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_rels/.rels" ContentType="application/vnd.openxmlformats-package.relationship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BODY" sheetId="1" state="visible" r:id="rId2"/>
  </sheets>
  <definedNames>
    <definedName function="false" hidden="false" localSheetId="0" name="ExternalData_1" vbProcedure="false">BODY!$A$2:$O$92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645" uniqueCount="177">
  <si>
    <t xml:space="preserve">Závod_název</t>
  </si>
  <si>
    <t xml:space="preserve">Distance</t>
  </si>
  <si>
    <t xml:space="preserve">Pořadí</t>
  </si>
  <si>
    <t xml:space="preserve">Příjmení_Jméno</t>
  </si>
  <si>
    <t xml:space="preserve">Ročník</t>
  </si>
  <si>
    <t xml:space="preserve">Klub</t>
  </si>
  <si>
    <t xml:space="preserve">Výkon</t>
  </si>
  <si>
    <t xml:space="preserve">M/Ž</t>
  </si>
  <si>
    <t xml:space="preserve">Kateg</t>
  </si>
  <si>
    <t xml:space="preserve">PořKat</t>
  </si>
  <si>
    <t xml:space="preserve">JBP_kat</t>
  </si>
  <si>
    <t xml:space="preserve">JBP_m/ž_Poř</t>
  </si>
  <si>
    <t xml:space="preserve">JBP_m/ž_Body</t>
  </si>
  <si>
    <t xml:space="preserve">JBP_kat_Poř</t>
  </si>
  <si>
    <t xml:space="preserve">JBP_kat_Body</t>
  </si>
  <si>
    <t xml:space="preserve">Běh na Kohout</t>
  </si>
  <si>
    <t xml:space="preserve">10</t>
  </si>
  <si>
    <t xml:space="preserve">Vaš David</t>
  </si>
  <si>
    <t xml:space="preserve">TýmDejvid</t>
  </si>
  <si>
    <t xml:space="preserve">M</t>
  </si>
  <si>
    <t xml:space="preserve">20-39</t>
  </si>
  <si>
    <t xml:space="preserve">A2</t>
  </si>
  <si>
    <t xml:space="preserve">Macoun Jan</t>
  </si>
  <si>
    <t xml:space="preserve">TJ Sokol Č. Budějovice</t>
  </si>
  <si>
    <t xml:space="preserve">Ardamica David</t>
  </si>
  <si>
    <t xml:space="preserve">-</t>
  </si>
  <si>
    <t xml:space="preserve">A1</t>
  </si>
  <si>
    <t xml:space="preserve">Novák Patrik</t>
  </si>
  <si>
    <t xml:space="preserve">TJ Nová Včelnice</t>
  </si>
  <si>
    <t xml:space="preserve">Mačí Jakub</t>
  </si>
  <si>
    <t xml:space="preserve">Silná motivace</t>
  </si>
  <si>
    <t xml:space="preserve">Havíř Šimon</t>
  </si>
  <si>
    <t xml:space="preserve">Toman Robert</t>
  </si>
  <si>
    <t xml:space="preserve">Run klub Písek</t>
  </si>
  <si>
    <t xml:space="preserve">Gregor Jan</t>
  </si>
  <si>
    <t xml:space="preserve">Č. Budějovice</t>
  </si>
  <si>
    <t xml:space="preserve">40-49</t>
  </si>
  <si>
    <t xml:space="preserve">B</t>
  </si>
  <si>
    <t xml:space="preserve">Klimeš Petr</t>
  </si>
  <si>
    <t xml:space="preserve">Jihočeský klub maratonců</t>
  </si>
  <si>
    <t xml:space="preserve">Michal Petr</t>
  </si>
  <si>
    <t xml:space="preserve">IVT Domanín</t>
  </si>
  <si>
    <t xml:space="preserve">Štěch Jakub</t>
  </si>
  <si>
    <t xml:space="preserve">Mrázková Linda</t>
  </si>
  <si>
    <t xml:space="preserve">Lintišáci</t>
  </si>
  <si>
    <t xml:space="preserve">Ž</t>
  </si>
  <si>
    <t xml:space="preserve">45-54</t>
  </si>
  <si>
    <t xml:space="preserve">Ludvík Jan</t>
  </si>
  <si>
    <t xml:space="preserve">BK Nezmar</t>
  </si>
  <si>
    <t xml:space="preserve">50-59</t>
  </si>
  <si>
    <t xml:space="preserve">C</t>
  </si>
  <si>
    <t xml:space="preserve">Krejcar Pavel</t>
  </si>
  <si>
    <t xml:space="preserve">Tým Kleť</t>
  </si>
  <si>
    <t xml:space="preserve">Vondrášek Štěpán</t>
  </si>
  <si>
    <t xml:space="preserve">Petrou Jan</t>
  </si>
  <si>
    <t xml:space="preserve">SKI Velešín</t>
  </si>
  <si>
    <t xml:space="preserve">60-69</t>
  </si>
  <si>
    <t xml:space="preserve">D</t>
  </si>
  <si>
    <t xml:space="preserve">Strobl David</t>
  </si>
  <si>
    <t xml:space="preserve">Pischek Pavel</t>
  </si>
  <si>
    <t xml:space="preserve">MKJCC</t>
  </si>
  <si>
    <t xml:space="preserve">Nevoral Jiří</t>
  </si>
  <si>
    <t xml:space="preserve">David Tomáš</t>
  </si>
  <si>
    <t xml:space="preserve">Marek Jiří</t>
  </si>
  <si>
    <t xml:space="preserve">Ambrož Jan</t>
  </si>
  <si>
    <t xml:space="preserve">Talach Petr</t>
  </si>
  <si>
    <t xml:space="preserve">Špachman Pavel</t>
  </si>
  <si>
    <t xml:space="preserve">DCKM</t>
  </si>
  <si>
    <t xml:space="preserve">Jansa Jiří</t>
  </si>
  <si>
    <t xml:space="preserve">Atletika Písek</t>
  </si>
  <si>
    <t xml:space="preserve">Trampota Tomáš</t>
  </si>
  <si>
    <t xml:space="preserve">Týn nad Vltavou</t>
  </si>
  <si>
    <t xml:space="preserve">Voldřich Petr</t>
  </si>
  <si>
    <t xml:space="preserve">Ferenczi Ludvík</t>
  </si>
  <si>
    <t xml:space="preserve">Ferenczi Miloš</t>
  </si>
  <si>
    <t xml:space="preserve">Pavlas Pavel</t>
  </si>
  <si>
    <t xml:space="preserve">Šebek David</t>
  </si>
  <si>
    <t xml:space="preserve">MK JCC</t>
  </si>
  <si>
    <t xml:space="preserve">Budějcký Marek</t>
  </si>
  <si>
    <t xml:space="preserve">Mornin 9</t>
  </si>
  <si>
    <t xml:space="preserve">Smažík Viktor</t>
  </si>
  <si>
    <t xml:space="preserve">Bubal Milan</t>
  </si>
  <si>
    <t xml:space="preserve">Vala Ondřej</t>
  </si>
  <si>
    <t xml:space="preserve">Kamenný Újezd</t>
  </si>
  <si>
    <t xml:space="preserve">Petříková Zuzana</t>
  </si>
  <si>
    <t xml:space="preserve">Kaiser Tomáš</t>
  </si>
  <si>
    <t xml:space="preserve">JBP</t>
  </si>
  <si>
    <t xml:space="preserve">Ježek Vaclav</t>
  </si>
  <si>
    <t xml:space="preserve">CK BK</t>
  </si>
  <si>
    <t xml:space="preserve">Kutláková Eva</t>
  </si>
  <si>
    <t xml:space="preserve">35-44</t>
  </si>
  <si>
    <t xml:space="preserve">Dokulilová Ludmila</t>
  </si>
  <si>
    <t xml:space="preserve">55-64</t>
  </si>
  <si>
    <t xml:space="preserve">Mikolášek Arnošt</t>
  </si>
  <si>
    <t xml:space="preserve">Nákří</t>
  </si>
  <si>
    <t xml:space="preserve">Svačinová Lucie</t>
  </si>
  <si>
    <t xml:space="preserve">TaKleť</t>
  </si>
  <si>
    <t xml:space="preserve">Laštovička Josef</t>
  </si>
  <si>
    <t xml:space="preserve">Besednice</t>
  </si>
  <si>
    <t xml:space="preserve">Meisl Jan</t>
  </si>
  <si>
    <t xml:space="preserve">Štěpánková Eva</t>
  </si>
  <si>
    <t xml:space="preserve">Černá Lenka</t>
  </si>
  <si>
    <t xml:space="preserve">Ferenczi Klára</t>
  </si>
  <si>
    <t xml:space="preserve">Novák Pavel</t>
  </si>
  <si>
    <t xml:space="preserve">Písek</t>
  </si>
  <si>
    <t xml:space="preserve">Zrzavý Martin</t>
  </si>
  <si>
    <t xml:space="preserve">CBRUN</t>
  </si>
  <si>
    <t xml:space="preserve">Ráftl Karel</t>
  </si>
  <si>
    <t xml:space="preserve">Lovětín</t>
  </si>
  <si>
    <t xml:space="preserve">Hegeduš Josef</t>
  </si>
  <si>
    <t xml:space="preserve">Houšková Šárka</t>
  </si>
  <si>
    <t xml:space="preserve">Vyhlídal Jiří</t>
  </si>
  <si>
    <t xml:space="preserve">Jun</t>
  </si>
  <si>
    <t xml:space="preserve">Toman Martin</t>
  </si>
  <si>
    <t xml:space="preserve">Mikeš Jaromír</t>
  </si>
  <si>
    <t xml:space="preserve">Černý Stanislav</t>
  </si>
  <si>
    <t xml:space="preserve">Zákostelecký František</t>
  </si>
  <si>
    <t xml:space="preserve">Mokré</t>
  </si>
  <si>
    <t xml:space="preserve">70-79</t>
  </si>
  <si>
    <t xml:space="preserve">E</t>
  </si>
  <si>
    <t xml:space="preserve">Kučerová Tereza</t>
  </si>
  <si>
    <t xml:space="preserve">Dirnerová Alžběta</t>
  </si>
  <si>
    <t xml:space="preserve">Ava</t>
  </si>
  <si>
    <t xml:space="preserve">Vogelová Alena</t>
  </si>
  <si>
    <t xml:space="preserve">Kocina Vojtěch</t>
  </si>
  <si>
    <t xml:space="preserve">Trhové Sviny</t>
  </si>
  <si>
    <t xml:space="preserve">Procházková Ivona</t>
  </si>
  <si>
    <t xml:space="preserve">Blatná</t>
  </si>
  <si>
    <t xml:space="preserve">Voráček Karel</t>
  </si>
  <si>
    <t xml:space="preserve">Cyklo Velešín</t>
  </si>
  <si>
    <t xml:space="preserve">Štindlová Štěpánka</t>
  </si>
  <si>
    <t xml:space="preserve">20-34</t>
  </si>
  <si>
    <t xml:space="preserve">Říha Karel</t>
  </si>
  <si>
    <t xml:space="preserve">Soběhrady</t>
  </si>
  <si>
    <t xml:space="preserve">Jaroš Martin</t>
  </si>
  <si>
    <t xml:space="preserve">Rožboud Pavel</t>
  </si>
  <si>
    <t xml:space="preserve">Včelná</t>
  </si>
  <si>
    <t xml:space="preserve">Bumbová Matylda</t>
  </si>
  <si>
    <t xml:space="preserve">Relax Běhny</t>
  </si>
  <si>
    <t xml:space="preserve">Binder Václav</t>
  </si>
  <si>
    <t xml:space="preserve">Zdeněk Libor</t>
  </si>
  <si>
    <t xml:space="preserve">Neubert Andreas</t>
  </si>
  <si>
    <t xml:space="preserve">JKM</t>
  </si>
  <si>
    <t xml:space="preserve">Hronová Božena</t>
  </si>
  <si>
    <t xml:space="preserve">65+</t>
  </si>
  <si>
    <t xml:space="preserve">Olšan Pavel</t>
  </si>
  <si>
    <t xml:space="preserve">Agrio Křemže</t>
  </si>
  <si>
    <t xml:space="preserve">Pexa Martin</t>
  </si>
  <si>
    <t xml:space="preserve">Vorlová Dana</t>
  </si>
  <si>
    <t xml:space="preserve">Relax běhny</t>
  </si>
  <si>
    <t xml:space="preserve">Dvořák Karel</t>
  </si>
  <si>
    <t xml:space="preserve">Čistý sport</t>
  </si>
  <si>
    <t xml:space="preserve">Veselý Miroslav</t>
  </si>
  <si>
    <t xml:space="preserve">Veselá atletika</t>
  </si>
  <si>
    <t xml:space="preserve">Bartyzalová Marie</t>
  </si>
  <si>
    <t xml:space="preserve">Tým Dejvic</t>
  </si>
  <si>
    <t xml:space="preserve">Říhová Radka</t>
  </si>
  <si>
    <t xml:space="preserve">Soběhrdy</t>
  </si>
  <si>
    <t xml:space="preserve">Smetana Jiří</t>
  </si>
  <si>
    <t xml:space="preserve">Čiko-ČK</t>
  </si>
  <si>
    <t xml:space="preserve">Michalová Pavla</t>
  </si>
  <si>
    <t xml:space="preserve">Šimek Miroslav</t>
  </si>
  <si>
    <t xml:space="preserve">TC Dvořák Č. Budějovice</t>
  </si>
  <si>
    <t xml:space="preserve">Zales Eliška</t>
  </si>
  <si>
    <t xml:space="preserve">Mlšáci</t>
  </si>
  <si>
    <t xml:space="preserve">Kubáček Michal</t>
  </si>
  <si>
    <t xml:space="preserve">Mlišáci</t>
  </si>
  <si>
    <t xml:space="preserve">Šejbl Václav</t>
  </si>
  <si>
    <t xml:space="preserve">ATK Písek</t>
  </si>
  <si>
    <t xml:space="preserve">80+</t>
  </si>
  <si>
    <t xml:space="preserve">Bumbová Martina</t>
  </si>
  <si>
    <t xml:space="preserve">Kamenická Bumba</t>
  </si>
  <si>
    <t xml:space="preserve">Zodererová Václava</t>
  </si>
  <si>
    <t xml:space="preserve">Sokol Žižkov Praha</t>
  </si>
  <si>
    <t xml:space="preserve">Drncová Kamila</t>
  </si>
  <si>
    <t xml:space="preserve">Most</t>
  </si>
  <si>
    <t xml:space="preserve">Meisl Petra</t>
  </si>
</sst>
</file>

<file path=xl/styles.xml><?xml version="1.0" encoding="utf-8"?>
<styleSheet xmlns="http://schemas.openxmlformats.org/spreadsheetml/2006/main">
  <numFmts count="5">
    <numFmt numFmtId="164" formatCode="General"/>
    <numFmt numFmtId="165" formatCode="#,##0.0&quot; km&quot;"/>
    <numFmt numFmtId="166" formatCode="#,##0"/>
    <numFmt numFmtId="167" formatCode="d/m/yyyy"/>
    <numFmt numFmtId="168" formatCode="[$-F400]h:mm:ss\ AM/PM"/>
  </numFmts>
  <fonts count="13">
    <font>
      <sz val="10"/>
      <color rgb="FF000000"/>
      <name val="Calibri"/>
      <family val="2"/>
      <charset val="238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ptos Narrow"/>
      <family val="2"/>
      <charset val="1"/>
    </font>
    <font>
      <sz val="10"/>
      <color rgb="FF156082"/>
      <name val="Aptos Narrow"/>
      <family val="2"/>
      <charset val="1"/>
    </font>
    <font>
      <sz val="10"/>
      <color rgb="FFC00000"/>
      <name val="Aptos Narrow"/>
      <family val="2"/>
      <charset val="1"/>
    </font>
    <font>
      <b val="true"/>
      <sz val="10"/>
      <color rgb="FFC00000"/>
      <name val="Aptos Narrow"/>
      <family val="2"/>
      <charset val="1"/>
    </font>
    <font>
      <b val="true"/>
      <sz val="10"/>
      <color rgb="FF0000FF"/>
      <name val="Aptos Narrow"/>
      <family val="2"/>
      <charset val="1"/>
    </font>
    <font>
      <b val="true"/>
      <sz val="10"/>
      <color rgb="FF000000"/>
      <name val="Calibri"/>
      <family val="2"/>
      <charset val="238"/>
    </font>
    <font>
      <b val="true"/>
      <sz val="10"/>
      <color rgb="FF000000"/>
      <name val="Aptos Narrow"/>
      <family val="2"/>
      <charset val="1"/>
    </font>
    <font>
      <b val="true"/>
      <sz val="10"/>
      <color rgb="FFFFFFFF"/>
      <name val="Aptos Narrow"/>
      <family val="2"/>
      <charset val="1"/>
    </font>
    <font>
      <b val="true"/>
      <sz val="10"/>
      <color rgb="FF156082"/>
      <name val="Aptos Narrow"/>
      <family val="2"/>
      <charset val="1"/>
    </font>
  </fonts>
  <fills count="6">
    <fill>
      <patternFill patternType="none"/>
    </fill>
    <fill>
      <patternFill patternType="gray125"/>
    </fill>
    <fill>
      <patternFill patternType="solid">
        <fgColor rgb="FFFFE1E1"/>
        <bgColor rgb="FFEAF6FC"/>
      </patternFill>
    </fill>
    <fill>
      <patternFill patternType="solid">
        <fgColor rgb="FFD9D9D9"/>
        <bgColor rgb="FFFFE1E1"/>
      </patternFill>
    </fill>
    <fill>
      <patternFill patternType="solid">
        <fgColor rgb="FF215F9A"/>
        <bgColor rgb="FF156082"/>
      </patternFill>
    </fill>
    <fill>
      <patternFill patternType="solid">
        <fgColor rgb="FFEAF6FC"/>
        <bgColor rgb="FFFFFFFF"/>
      </patternFill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18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4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6" fontId="4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6" fontId="5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5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7" fontId="8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5" fontId="0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7" fillId="2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9" fillId="3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1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8" fontId="10" fillId="3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6" fontId="10" fillId="3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11" fillId="4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12" fillId="5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9">
    <dxf>
      <fill>
        <patternFill patternType="solid">
          <fgColor rgb="FFFFE1E1"/>
        </patternFill>
      </fill>
    </dxf>
    <dxf>
      <fill>
        <patternFill patternType="solid">
          <fgColor rgb="00FFFFFF"/>
        </patternFill>
      </fill>
    </dxf>
    <dxf>
      <fill>
        <patternFill patternType="solid">
          <fgColor rgb="FF000000"/>
          <bgColor rgb="FFFFFFFF"/>
        </patternFill>
      </fill>
    </dxf>
    <dxf>
      <fill>
        <patternFill patternType="solid">
          <fgColor rgb="FFC00000"/>
        </patternFill>
      </fill>
    </dxf>
    <dxf>
      <fill>
        <patternFill patternType="solid">
          <fgColor rgb="FFD9D9D9"/>
        </patternFill>
      </fill>
    </dxf>
    <dxf>
      <fill>
        <patternFill patternType="solid">
          <fgColor rgb="FF215F9A"/>
        </patternFill>
      </fill>
    </dxf>
    <dxf>
      <fill>
        <patternFill patternType="solid">
          <fgColor rgb="FF156082"/>
        </patternFill>
      </fill>
    </dxf>
    <dxf>
      <fill>
        <patternFill patternType="solid">
          <fgColor rgb="FFFFFFFF"/>
        </patternFill>
      </fill>
    </dxf>
    <dxf>
      <fill>
        <patternFill patternType="solid">
          <fgColor rgb="FFEAF6FC"/>
        </patternFill>
      </fill>
    </dxf>
  </dxfs>
  <colors>
    <indexedColors>
      <rgbColor rgb="FF000000"/>
      <rgbColor rgb="FFFFFFFF"/>
      <rgbColor rgb="FFC0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156082"/>
      <rgbColor rgb="FFC0C0C0"/>
      <rgbColor rgb="FF808080"/>
      <rgbColor rgb="FF9999FF"/>
      <rgbColor rgb="FF993366"/>
      <rgbColor rgb="FFFFE1E1"/>
      <rgbColor rgb="FFEAF6FC"/>
      <rgbColor rgb="FF660066"/>
      <rgbColor rgb="FFFF8080"/>
      <rgbColor rgb="FF215F9A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Body" displayName="Body" ref="A2:O92" headerRowCount="1" totalsRowCount="0" totalsRowShown="0">
  <tableColumns count="15">
    <tableColumn id="1" name="Závod_název"/>
    <tableColumn id="2" name="Distance"/>
    <tableColumn id="3" name="Pořadí"/>
    <tableColumn id="4" name="Příjmení_Jméno"/>
    <tableColumn id="5" name="Ročník"/>
    <tableColumn id="6" name="Klub"/>
    <tableColumn id="7" name="Výkon"/>
    <tableColumn id="8" name="M/Ž"/>
    <tableColumn id="9" name="Kateg"/>
    <tableColumn id="10" name="PořKat"/>
    <tableColumn id="11" name="JBP_kat"/>
    <tableColumn id="12" name="JBP_m/ž_Poř"/>
    <tableColumn id="13" name="JBP_m/ž_Body"/>
    <tableColumn id="14" name="JBP_kat_Poř"/>
    <tableColumn id="15" name="JBP_kat_Body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O92"/>
  <sheetViews>
    <sheetView showFormulas="false" showGridLines="fals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E36" activeCellId="0" sqref="E36"/>
    </sheetView>
  </sheetViews>
  <sheetFormatPr defaultColWidth="8.88671875" defaultRowHeight="13.5" zeroHeight="false" outlineLevelRow="0" outlineLevelCol="0"/>
  <cols>
    <col collapsed="false" customWidth="true" hidden="false" outlineLevel="0" max="1" min="1" style="1" width="13.44"/>
    <col collapsed="false" customWidth="true" hidden="false" outlineLevel="0" max="2" min="2" style="2" width="7.78"/>
    <col collapsed="false" customWidth="true" hidden="false" outlineLevel="0" max="3" min="3" style="1" width="6.55"/>
    <col collapsed="false" customWidth="true" hidden="false" outlineLevel="0" max="4" min="4" style="1" width="18"/>
    <col collapsed="false" customWidth="true" hidden="false" outlineLevel="0" max="5" min="5" style="1" width="6.34"/>
    <col collapsed="false" customWidth="true" hidden="false" outlineLevel="0" max="6" min="6" style="3" width="30.78"/>
    <col collapsed="false" customWidth="true" hidden="false" outlineLevel="0" max="7" min="7" style="4" width="8.3"/>
    <col collapsed="false" customWidth="true" hidden="false" outlineLevel="0" max="8" min="8" style="3" width="3.88"/>
    <col collapsed="false" customWidth="true" hidden="false" outlineLevel="0" max="9" min="9" style="3" width="5.55"/>
    <col collapsed="false" customWidth="true" hidden="false" outlineLevel="0" max="10" min="10" style="5" width="6.22"/>
    <col collapsed="false" customWidth="true" hidden="false" outlineLevel="0" max="11" min="11" style="6" width="6.78"/>
    <col collapsed="false" customWidth="true" hidden="false" outlineLevel="0" max="12" min="12" style="6" width="10.89"/>
    <col collapsed="false" customWidth="true" hidden="false" outlineLevel="0" max="13" min="13" style="7" width="12.1"/>
    <col collapsed="false" customWidth="true" hidden="false" outlineLevel="0" max="15" min="14" style="8" width="10.22"/>
    <col collapsed="false" customWidth="true" hidden="false" outlineLevel="0" max="16" min="16" style="8" width="11.44"/>
    <col collapsed="false" customWidth="false" hidden="false" outlineLevel="0" max="16384" min="17" style="1" width="8.89"/>
  </cols>
  <sheetData>
    <row r="1" customFormat="false" ht="13.5" hidden="false" customHeight="false" outlineLevel="0" collapsed="false">
      <c r="A1" s="9" t="n">
        <v>46158</v>
      </c>
    </row>
    <row r="2" s="1" customFormat="true" ht="13.5" hidden="false" customHeight="false" outlineLevel="0" collapsed="false">
      <c r="A2" s="1" t="s">
        <v>0</v>
      </c>
      <c r="B2" s="10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4" t="s">
        <v>6</v>
      </c>
      <c r="H2" s="3" t="s">
        <v>7</v>
      </c>
      <c r="I2" s="3" t="s">
        <v>8</v>
      </c>
      <c r="J2" s="4" t="s">
        <v>9</v>
      </c>
      <c r="K2" s="6" t="s">
        <v>10</v>
      </c>
      <c r="L2" s="6" t="s">
        <v>11</v>
      </c>
      <c r="M2" s="6" t="s">
        <v>12</v>
      </c>
      <c r="N2" s="7" t="s">
        <v>13</v>
      </c>
      <c r="O2" s="8" t="s">
        <v>14</v>
      </c>
    </row>
    <row r="3" s="1" customFormat="true" ht="13.5" hidden="false" customHeight="false" outlineLevel="0" collapsed="false">
      <c r="A3" s="11" t="s">
        <v>15</v>
      </c>
      <c r="B3" s="3" t="s">
        <v>16</v>
      </c>
      <c r="C3" s="12" t="n">
        <v>1</v>
      </c>
      <c r="D3" s="13" t="s">
        <v>17</v>
      </c>
      <c r="E3" s="3" t="n">
        <v>1990</v>
      </c>
      <c r="F3" s="13" t="s">
        <v>18</v>
      </c>
      <c r="G3" s="14" t="n">
        <v>0.0253240740740741</v>
      </c>
      <c r="H3" s="3" t="s">
        <v>19</v>
      </c>
      <c r="I3" s="3" t="s">
        <v>20</v>
      </c>
      <c r="J3" s="15" t="n">
        <v>1</v>
      </c>
      <c r="K3" s="16" t="s">
        <v>21</v>
      </c>
      <c r="L3" s="17" t="n">
        <v>1</v>
      </c>
      <c r="M3" s="17" t="n">
        <v>200</v>
      </c>
      <c r="N3" s="11" t="n">
        <v>1</v>
      </c>
      <c r="O3" s="11" t="n">
        <v>130</v>
      </c>
    </row>
    <row r="4" s="1" customFormat="true" ht="13.5" hidden="false" customHeight="false" outlineLevel="0" collapsed="false">
      <c r="A4" s="11" t="s">
        <v>15</v>
      </c>
      <c r="B4" s="3" t="s">
        <v>16</v>
      </c>
      <c r="C4" s="12" t="n">
        <v>2</v>
      </c>
      <c r="D4" s="13" t="s">
        <v>22</v>
      </c>
      <c r="E4" s="3" t="n">
        <v>1992</v>
      </c>
      <c r="F4" s="13" t="s">
        <v>23</v>
      </c>
      <c r="G4" s="14" t="n">
        <v>0.0256828703703704</v>
      </c>
      <c r="H4" s="3" t="s">
        <v>19</v>
      </c>
      <c r="I4" s="3" t="s">
        <v>20</v>
      </c>
      <c r="J4" s="15" t="n">
        <v>2</v>
      </c>
      <c r="K4" s="16" t="s">
        <v>21</v>
      </c>
      <c r="L4" s="17" t="n">
        <v>2</v>
      </c>
      <c r="M4" s="17" t="n">
        <v>197</v>
      </c>
      <c r="N4" s="11" t="n">
        <v>2</v>
      </c>
      <c r="O4" s="11" t="n">
        <v>127</v>
      </c>
    </row>
    <row r="5" s="1" customFormat="true" ht="13.5" hidden="false" customHeight="false" outlineLevel="0" collapsed="false">
      <c r="A5" s="11" t="s">
        <v>15</v>
      </c>
      <c r="B5" s="3" t="s">
        <v>16</v>
      </c>
      <c r="C5" s="12" t="n">
        <v>3</v>
      </c>
      <c r="D5" s="13" t="s">
        <v>24</v>
      </c>
      <c r="E5" s="3" t="n">
        <v>2001</v>
      </c>
      <c r="F5" s="13" t="s">
        <v>25</v>
      </c>
      <c r="G5" s="14" t="n">
        <v>0.0276388888888889</v>
      </c>
      <c r="H5" s="3" t="s">
        <v>19</v>
      </c>
      <c r="I5" s="3" t="s">
        <v>20</v>
      </c>
      <c r="J5" s="15" t="n">
        <v>3</v>
      </c>
      <c r="K5" s="16" t="s">
        <v>26</v>
      </c>
      <c r="L5" s="17" t="n">
        <v>3</v>
      </c>
      <c r="M5" s="17" t="n">
        <v>195</v>
      </c>
      <c r="N5" s="11" t="n">
        <v>1</v>
      </c>
      <c r="O5" s="11" t="n">
        <v>130</v>
      </c>
    </row>
    <row r="6" s="1" customFormat="true" ht="13.5" hidden="false" customHeight="false" outlineLevel="0" collapsed="false">
      <c r="A6" s="11" t="s">
        <v>15</v>
      </c>
      <c r="B6" s="3" t="s">
        <v>16</v>
      </c>
      <c r="C6" s="12" t="n">
        <v>4</v>
      </c>
      <c r="D6" s="13" t="s">
        <v>27</v>
      </c>
      <c r="E6" s="3" t="n">
        <v>1996</v>
      </c>
      <c r="F6" s="13" t="s">
        <v>28</v>
      </c>
      <c r="G6" s="14" t="n">
        <v>0.0280787037037037</v>
      </c>
      <c r="H6" s="3" t="s">
        <v>19</v>
      </c>
      <c r="I6" s="3" t="s">
        <v>20</v>
      </c>
      <c r="J6" s="15" t="n">
        <v>4</v>
      </c>
      <c r="K6" s="16" t="s">
        <v>21</v>
      </c>
      <c r="L6" s="17" t="n">
        <v>4</v>
      </c>
      <c r="M6" s="17" t="n">
        <v>194</v>
      </c>
      <c r="N6" s="11" t="n">
        <v>3</v>
      </c>
      <c r="O6" s="11" t="n">
        <v>125</v>
      </c>
    </row>
    <row r="7" s="1" customFormat="true" ht="13.5" hidden="false" customHeight="false" outlineLevel="0" collapsed="false">
      <c r="A7" s="11" t="s">
        <v>15</v>
      </c>
      <c r="B7" s="3" t="s">
        <v>16</v>
      </c>
      <c r="C7" s="12" t="n">
        <v>5</v>
      </c>
      <c r="D7" s="13" t="s">
        <v>29</v>
      </c>
      <c r="E7" s="3" t="n">
        <v>1997</v>
      </c>
      <c r="F7" s="13" t="s">
        <v>30</v>
      </c>
      <c r="G7" s="14" t="n">
        <v>0.0282638888888889</v>
      </c>
      <c r="H7" s="3" t="s">
        <v>19</v>
      </c>
      <c r="I7" s="3" t="s">
        <v>20</v>
      </c>
      <c r="J7" s="15" t="n">
        <v>5</v>
      </c>
      <c r="K7" s="16" t="s">
        <v>26</v>
      </c>
      <c r="L7" s="17" t="n">
        <v>5</v>
      </c>
      <c r="M7" s="17" t="n">
        <v>193</v>
      </c>
      <c r="N7" s="11" t="n">
        <v>2</v>
      </c>
      <c r="O7" s="11" t="n">
        <v>127</v>
      </c>
    </row>
    <row r="8" s="1" customFormat="true" ht="13.5" hidden="false" customHeight="false" outlineLevel="0" collapsed="false">
      <c r="A8" s="11" t="s">
        <v>15</v>
      </c>
      <c r="B8" s="3" t="s">
        <v>16</v>
      </c>
      <c r="C8" s="12" t="n">
        <v>6</v>
      </c>
      <c r="D8" s="13" t="s">
        <v>31</v>
      </c>
      <c r="E8" s="3" t="n">
        <v>1998</v>
      </c>
      <c r="F8" s="13" t="s">
        <v>23</v>
      </c>
      <c r="G8" s="14" t="n">
        <v>0.028900462962963</v>
      </c>
      <c r="H8" s="3" t="s">
        <v>19</v>
      </c>
      <c r="I8" s="3" t="s">
        <v>20</v>
      </c>
      <c r="J8" s="15" t="n">
        <v>6</v>
      </c>
      <c r="K8" s="16" t="s">
        <v>26</v>
      </c>
      <c r="L8" s="17" t="n">
        <v>6</v>
      </c>
      <c r="M8" s="17" t="n">
        <v>192</v>
      </c>
      <c r="N8" s="11" t="n">
        <v>3</v>
      </c>
      <c r="O8" s="11" t="n">
        <v>125</v>
      </c>
    </row>
    <row r="9" s="1" customFormat="true" ht="13.5" hidden="false" customHeight="false" outlineLevel="0" collapsed="false">
      <c r="A9" s="11" t="s">
        <v>15</v>
      </c>
      <c r="B9" s="3" t="s">
        <v>16</v>
      </c>
      <c r="C9" s="12" t="n">
        <v>7</v>
      </c>
      <c r="D9" s="13" t="s">
        <v>32</v>
      </c>
      <c r="E9" s="3" t="n">
        <v>1993</v>
      </c>
      <c r="F9" s="13" t="s">
        <v>33</v>
      </c>
      <c r="G9" s="14" t="n">
        <v>0.0292013888888889</v>
      </c>
      <c r="H9" s="3" t="s">
        <v>19</v>
      </c>
      <c r="I9" s="3" t="s">
        <v>20</v>
      </c>
      <c r="J9" s="15" t="n">
        <v>7</v>
      </c>
      <c r="K9" s="16" t="s">
        <v>21</v>
      </c>
      <c r="L9" s="17" t="n">
        <v>7</v>
      </c>
      <c r="M9" s="17" t="n">
        <v>191</v>
      </c>
      <c r="N9" s="11" t="n">
        <v>4</v>
      </c>
      <c r="O9" s="11" t="n">
        <v>123</v>
      </c>
    </row>
    <row r="10" s="1" customFormat="true" ht="13.5" hidden="false" customHeight="false" outlineLevel="0" collapsed="false">
      <c r="A10" s="11" t="s">
        <v>15</v>
      </c>
      <c r="B10" s="3" t="s">
        <v>16</v>
      </c>
      <c r="C10" s="12" t="n">
        <v>8</v>
      </c>
      <c r="D10" s="13" t="s">
        <v>34</v>
      </c>
      <c r="E10" s="3" t="n">
        <v>1979</v>
      </c>
      <c r="F10" s="13" t="s">
        <v>35</v>
      </c>
      <c r="G10" s="14" t="n">
        <v>0.0292824074074074</v>
      </c>
      <c r="H10" s="3" t="s">
        <v>19</v>
      </c>
      <c r="I10" s="3" t="s">
        <v>36</v>
      </c>
      <c r="J10" s="15" t="n">
        <v>1</v>
      </c>
      <c r="K10" s="16" t="s">
        <v>37</v>
      </c>
      <c r="L10" s="17" t="n">
        <v>8</v>
      </c>
      <c r="M10" s="17" t="n">
        <v>190</v>
      </c>
      <c r="N10" s="11" t="n">
        <v>1</v>
      </c>
      <c r="O10" s="11" t="n">
        <v>130</v>
      </c>
    </row>
    <row r="11" s="1" customFormat="true" ht="13.5" hidden="false" customHeight="false" outlineLevel="0" collapsed="false">
      <c r="A11" s="11" t="s">
        <v>15</v>
      </c>
      <c r="B11" s="3" t="s">
        <v>16</v>
      </c>
      <c r="C11" s="12" t="n">
        <v>9</v>
      </c>
      <c r="D11" s="13" t="s">
        <v>38</v>
      </c>
      <c r="E11" s="3" t="n">
        <v>1980</v>
      </c>
      <c r="F11" s="13" t="s">
        <v>39</v>
      </c>
      <c r="G11" s="14" t="n">
        <v>0.0294907407407407</v>
      </c>
      <c r="H11" s="3" t="s">
        <v>19</v>
      </c>
      <c r="I11" s="3" t="s">
        <v>36</v>
      </c>
      <c r="J11" s="15" t="n">
        <v>2</v>
      </c>
      <c r="K11" s="16" t="s">
        <v>37</v>
      </c>
      <c r="L11" s="17" t="n">
        <v>9</v>
      </c>
      <c r="M11" s="17" t="n">
        <v>189</v>
      </c>
      <c r="N11" s="11" t="n">
        <v>2</v>
      </c>
      <c r="O11" s="11" t="n">
        <v>127</v>
      </c>
    </row>
    <row r="12" s="1" customFormat="true" ht="13.5" hidden="false" customHeight="false" outlineLevel="0" collapsed="false">
      <c r="A12" s="11" t="s">
        <v>15</v>
      </c>
      <c r="B12" s="3" t="s">
        <v>16</v>
      </c>
      <c r="C12" s="12" t="n">
        <v>10</v>
      </c>
      <c r="D12" s="13" t="s">
        <v>40</v>
      </c>
      <c r="E12" s="3" t="n">
        <v>1989</v>
      </c>
      <c r="F12" s="13" t="s">
        <v>41</v>
      </c>
      <c r="G12" s="14" t="n">
        <v>0.030150462962963</v>
      </c>
      <c r="H12" s="3" t="s">
        <v>19</v>
      </c>
      <c r="I12" s="3" t="s">
        <v>20</v>
      </c>
      <c r="J12" s="15" t="n">
        <v>8</v>
      </c>
      <c r="K12" s="16" t="s">
        <v>21</v>
      </c>
      <c r="L12" s="17" t="n">
        <v>10</v>
      </c>
      <c r="M12" s="17" t="n">
        <v>188</v>
      </c>
      <c r="N12" s="11" t="n">
        <v>5</v>
      </c>
      <c r="O12" s="11" t="n">
        <v>121</v>
      </c>
    </row>
    <row r="13" s="1" customFormat="true" ht="13.5" hidden="false" customHeight="false" outlineLevel="0" collapsed="false">
      <c r="A13" s="11" t="s">
        <v>15</v>
      </c>
      <c r="B13" s="3" t="s">
        <v>16</v>
      </c>
      <c r="C13" s="12" t="n">
        <v>11</v>
      </c>
      <c r="D13" s="13" t="s">
        <v>42</v>
      </c>
      <c r="E13" s="3" t="n">
        <v>1992</v>
      </c>
      <c r="F13" s="13" t="s">
        <v>39</v>
      </c>
      <c r="G13" s="14" t="n">
        <v>0.0302546296296296</v>
      </c>
      <c r="H13" s="3" t="s">
        <v>19</v>
      </c>
      <c r="I13" s="3" t="s">
        <v>20</v>
      </c>
      <c r="J13" s="15" t="n">
        <v>9</v>
      </c>
      <c r="K13" s="16" t="s">
        <v>21</v>
      </c>
      <c r="L13" s="17" t="n">
        <v>11</v>
      </c>
      <c r="M13" s="17" t="n">
        <v>187</v>
      </c>
      <c r="N13" s="11" t="n">
        <v>6</v>
      </c>
      <c r="O13" s="11" t="n">
        <v>120</v>
      </c>
    </row>
    <row r="14" s="1" customFormat="true" ht="13.5" hidden="false" customHeight="false" outlineLevel="0" collapsed="false">
      <c r="A14" s="11" t="s">
        <v>15</v>
      </c>
      <c r="B14" s="3" t="s">
        <v>16</v>
      </c>
      <c r="C14" s="12" t="n">
        <v>12</v>
      </c>
      <c r="D14" s="13" t="s">
        <v>43</v>
      </c>
      <c r="E14" s="3" t="n">
        <v>1980</v>
      </c>
      <c r="F14" s="13" t="s">
        <v>44</v>
      </c>
      <c r="G14" s="14" t="n">
        <v>0.0303935185185185</v>
      </c>
      <c r="H14" s="3" t="s">
        <v>45</v>
      </c>
      <c r="I14" s="3" t="s">
        <v>46</v>
      </c>
      <c r="J14" s="15" t="n">
        <v>1</v>
      </c>
      <c r="K14" s="16" t="s">
        <v>37</v>
      </c>
      <c r="L14" s="17" t="n">
        <v>1</v>
      </c>
      <c r="M14" s="17" t="n">
        <v>200</v>
      </c>
      <c r="N14" s="11" t="n">
        <v>1</v>
      </c>
      <c r="O14" s="11" t="n">
        <v>130</v>
      </c>
    </row>
    <row r="15" s="1" customFormat="true" ht="13.5" hidden="false" customHeight="false" outlineLevel="0" collapsed="false">
      <c r="A15" s="11" t="s">
        <v>15</v>
      </c>
      <c r="B15" s="3" t="s">
        <v>16</v>
      </c>
      <c r="C15" s="12" t="n">
        <v>13</v>
      </c>
      <c r="D15" s="13" t="s">
        <v>47</v>
      </c>
      <c r="E15" s="3" t="n">
        <v>1975</v>
      </c>
      <c r="F15" s="13" t="s">
        <v>48</v>
      </c>
      <c r="G15" s="14" t="n">
        <v>0.0304050925925926</v>
      </c>
      <c r="H15" s="3" t="s">
        <v>19</v>
      </c>
      <c r="I15" s="3" t="s">
        <v>49</v>
      </c>
      <c r="J15" s="15" t="n">
        <v>1</v>
      </c>
      <c r="K15" s="16" t="s">
        <v>50</v>
      </c>
      <c r="L15" s="17" t="n">
        <v>12</v>
      </c>
      <c r="M15" s="17" t="n">
        <v>186</v>
      </c>
      <c r="N15" s="11" t="n">
        <v>1</v>
      </c>
      <c r="O15" s="11" t="n">
        <v>130</v>
      </c>
    </row>
    <row r="16" s="1" customFormat="true" ht="13.5" hidden="false" customHeight="false" outlineLevel="0" collapsed="false">
      <c r="A16" s="11" t="s">
        <v>15</v>
      </c>
      <c r="B16" s="3" t="s">
        <v>16</v>
      </c>
      <c r="C16" s="12" t="n">
        <v>14</v>
      </c>
      <c r="D16" s="13" t="s">
        <v>51</v>
      </c>
      <c r="E16" s="3" t="n">
        <v>1984</v>
      </c>
      <c r="F16" s="13" t="s">
        <v>52</v>
      </c>
      <c r="G16" s="14" t="n">
        <v>0.0307523148148148</v>
      </c>
      <c r="H16" s="3" t="s">
        <v>19</v>
      </c>
      <c r="I16" s="3" t="s">
        <v>36</v>
      </c>
      <c r="J16" s="15" t="n">
        <v>3</v>
      </c>
      <c r="K16" s="16" t="s">
        <v>37</v>
      </c>
      <c r="L16" s="17" t="n">
        <v>13</v>
      </c>
      <c r="M16" s="17" t="n">
        <v>185</v>
      </c>
      <c r="N16" s="11" t="n">
        <v>3</v>
      </c>
      <c r="O16" s="11" t="n">
        <v>125</v>
      </c>
    </row>
    <row r="17" s="1" customFormat="true" ht="13.5" hidden="false" customHeight="false" outlineLevel="0" collapsed="false">
      <c r="A17" s="11" t="s">
        <v>15</v>
      </c>
      <c r="B17" s="3" t="s">
        <v>16</v>
      </c>
      <c r="C17" s="12" t="n">
        <v>15</v>
      </c>
      <c r="D17" s="13" t="s">
        <v>53</v>
      </c>
      <c r="E17" s="3" t="n">
        <v>1980</v>
      </c>
      <c r="F17" s="13" t="s">
        <v>18</v>
      </c>
      <c r="G17" s="14" t="n">
        <v>0.0308449074074074</v>
      </c>
      <c r="H17" s="3" t="s">
        <v>19</v>
      </c>
      <c r="I17" s="3" t="s">
        <v>36</v>
      </c>
      <c r="J17" s="15" t="n">
        <v>4</v>
      </c>
      <c r="K17" s="16" t="s">
        <v>37</v>
      </c>
      <c r="L17" s="17" t="n">
        <v>14</v>
      </c>
      <c r="M17" s="17" t="n">
        <v>184</v>
      </c>
      <c r="N17" s="11" t="n">
        <v>4</v>
      </c>
      <c r="O17" s="11" t="n">
        <v>123</v>
      </c>
    </row>
    <row r="18" s="1" customFormat="true" ht="13.5" hidden="false" customHeight="false" outlineLevel="0" collapsed="false">
      <c r="A18" s="11" t="s">
        <v>15</v>
      </c>
      <c r="B18" s="3" t="s">
        <v>16</v>
      </c>
      <c r="C18" s="12" t="n">
        <v>16</v>
      </c>
      <c r="D18" s="13" t="s">
        <v>54</v>
      </c>
      <c r="E18" s="3" t="n">
        <v>1964</v>
      </c>
      <c r="F18" s="13" t="s">
        <v>55</v>
      </c>
      <c r="G18" s="14" t="n">
        <v>0.0308912037037037</v>
      </c>
      <c r="H18" s="3" t="s">
        <v>19</v>
      </c>
      <c r="I18" s="3" t="s">
        <v>56</v>
      </c>
      <c r="J18" s="15" t="n">
        <v>1</v>
      </c>
      <c r="K18" s="16" t="s">
        <v>57</v>
      </c>
      <c r="L18" s="17" t="n">
        <v>15</v>
      </c>
      <c r="M18" s="17" t="n">
        <v>183</v>
      </c>
      <c r="N18" s="11" t="n">
        <v>1</v>
      </c>
      <c r="O18" s="11" t="n">
        <v>130</v>
      </c>
    </row>
    <row r="19" s="1" customFormat="true" ht="13.5" hidden="false" customHeight="false" outlineLevel="0" collapsed="false">
      <c r="A19" s="11" t="s">
        <v>15</v>
      </c>
      <c r="B19" s="3" t="s">
        <v>16</v>
      </c>
      <c r="C19" s="12" t="n">
        <v>17</v>
      </c>
      <c r="D19" s="13" t="s">
        <v>58</v>
      </c>
      <c r="E19" s="3" t="n">
        <v>1992</v>
      </c>
      <c r="F19" s="13" t="s">
        <v>25</v>
      </c>
      <c r="G19" s="14" t="n">
        <v>0.0309375</v>
      </c>
      <c r="H19" s="3" t="s">
        <v>19</v>
      </c>
      <c r="I19" s="3" t="s">
        <v>20</v>
      </c>
      <c r="J19" s="15" t="n">
        <v>10</v>
      </c>
      <c r="K19" s="16" t="s">
        <v>21</v>
      </c>
      <c r="L19" s="17" t="n">
        <v>16</v>
      </c>
      <c r="M19" s="17" t="n">
        <v>182</v>
      </c>
      <c r="N19" s="11" t="n">
        <v>7</v>
      </c>
      <c r="O19" s="11" t="n">
        <v>119</v>
      </c>
    </row>
    <row r="20" s="1" customFormat="true" ht="13.5" hidden="false" customHeight="false" outlineLevel="0" collapsed="false">
      <c r="A20" s="11" t="s">
        <v>15</v>
      </c>
      <c r="B20" s="3" t="s">
        <v>16</v>
      </c>
      <c r="C20" s="12" t="n">
        <v>18</v>
      </c>
      <c r="D20" s="13" t="s">
        <v>59</v>
      </c>
      <c r="E20" s="3" t="n">
        <v>1989</v>
      </c>
      <c r="F20" s="13" t="s">
        <v>60</v>
      </c>
      <c r="G20" s="14" t="n">
        <v>0.0315277777777778</v>
      </c>
      <c r="H20" s="3" t="s">
        <v>19</v>
      </c>
      <c r="I20" s="3" t="s">
        <v>20</v>
      </c>
      <c r="J20" s="15" t="n">
        <v>11</v>
      </c>
      <c r="K20" s="16" t="s">
        <v>21</v>
      </c>
      <c r="L20" s="17" t="n">
        <v>17</v>
      </c>
      <c r="M20" s="17" t="n">
        <v>181</v>
      </c>
      <c r="N20" s="11" t="n">
        <v>8</v>
      </c>
      <c r="O20" s="11" t="n">
        <v>118</v>
      </c>
    </row>
    <row r="21" s="1" customFormat="true" ht="13.5" hidden="false" customHeight="false" outlineLevel="0" collapsed="false">
      <c r="A21" s="11" t="s">
        <v>15</v>
      </c>
      <c r="B21" s="3" t="s">
        <v>16</v>
      </c>
      <c r="C21" s="12" t="n">
        <v>19</v>
      </c>
      <c r="D21" s="13" t="s">
        <v>61</v>
      </c>
      <c r="E21" s="3" t="n">
        <v>1983</v>
      </c>
      <c r="F21" s="13" t="s">
        <v>28</v>
      </c>
      <c r="G21" s="14" t="n">
        <v>0.031724537037037</v>
      </c>
      <c r="H21" s="3" t="s">
        <v>19</v>
      </c>
      <c r="I21" s="3" t="s">
        <v>36</v>
      </c>
      <c r="J21" s="15" t="n">
        <v>5</v>
      </c>
      <c r="K21" s="16" t="s">
        <v>37</v>
      </c>
      <c r="L21" s="17" t="n">
        <v>18</v>
      </c>
      <c r="M21" s="17" t="n">
        <v>180</v>
      </c>
      <c r="N21" s="11" t="n">
        <v>5</v>
      </c>
      <c r="O21" s="11" t="n">
        <v>121</v>
      </c>
    </row>
    <row r="22" s="1" customFormat="true" ht="13.5" hidden="false" customHeight="false" outlineLevel="0" collapsed="false">
      <c r="A22" s="11" t="s">
        <v>15</v>
      </c>
      <c r="B22" s="3" t="s">
        <v>16</v>
      </c>
      <c r="C22" s="12" t="n">
        <v>20</v>
      </c>
      <c r="D22" s="13" t="s">
        <v>62</v>
      </c>
      <c r="E22" s="3" t="n">
        <v>1984</v>
      </c>
      <c r="F22" s="13" t="s">
        <v>18</v>
      </c>
      <c r="G22" s="14" t="n">
        <v>0.031875</v>
      </c>
      <c r="H22" s="3" t="s">
        <v>19</v>
      </c>
      <c r="I22" s="3" t="s">
        <v>36</v>
      </c>
      <c r="J22" s="15" t="n">
        <v>6</v>
      </c>
      <c r="K22" s="16" t="s">
        <v>37</v>
      </c>
      <c r="L22" s="17" t="n">
        <v>19</v>
      </c>
      <c r="M22" s="17" t="n">
        <v>179</v>
      </c>
      <c r="N22" s="11" t="n">
        <v>6</v>
      </c>
      <c r="O22" s="11" t="n">
        <v>120</v>
      </c>
    </row>
    <row r="23" s="1" customFormat="true" ht="13.5" hidden="false" customHeight="false" outlineLevel="0" collapsed="false">
      <c r="A23" s="11" t="s">
        <v>15</v>
      </c>
      <c r="B23" s="3" t="s">
        <v>16</v>
      </c>
      <c r="C23" s="12" t="n">
        <v>21</v>
      </c>
      <c r="D23" s="13" t="s">
        <v>63</v>
      </c>
      <c r="E23" s="3" t="n">
        <v>1970</v>
      </c>
      <c r="F23" s="13" t="s">
        <v>39</v>
      </c>
      <c r="G23" s="14" t="n">
        <v>0.0323958333333333</v>
      </c>
      <c r="H23" s="3" t="s">
        <v>19</v>
      </c>
      <c r="I23" s="3" t="s">
        <v>49</v>
      </c>
      <c r="J23" s="15" t="n">
        <v>2</v>
      </c>
      <c r="K23" s="16" t="s">
        <v>50</v>
      </c>
      <c r="L23" s="17" t="n">
        <v>20</v>
      </c>
      <c r="M23" s="17" t="n">
        <v>178</v>
      </c>
      <c r="N23" s="11" t="n">
        <v>2</v>
      </c>
      <c r="O23" s="11" t="n">
        <v>127</v>
      </c>
    </row>
    <row r="24" s="1" customFormat="true" ht="13.5" hidden="false" customHeight="false" outlineLevel="0" collapsed="false">
      <c r="A24" s="11" t="s">
        <v>15</v>
      </c>
      <c r="B24" s="3" t="s">
        <v>16</v>
      </c>
      <c r="C24" s="12" t="n">
        <v>22</v>
      </c>
      <c r="D24" s="13" t="s">
        <v>64</v>
      </c>
      <c r="E24" s="3" t="n">
        <v>1988</v>
      </c>
      <c r="F24" s="13" t="s">
        <v>18</v>
      </c>
      <c r="G24" s="14" t="n">
        <v>0.0327430555555556</v>
      </c>
      <c r="H24" s="3" t="s">
        <v>19</v>
      </c>
      <c r="I24" s="3" t="s">
        <v>20</v>
      </c>
      <c r="J24" s="15" t="n">
        <v>12</v>
      </c>
      <c r="K24" s="16" t="s">
        <v>21</v>
      </c>
      <c r="L24" s="17" t="n">
        <v>21</v>
      </c>
      <c r="M24" s="17" t="n">
        <v>177</v>
      </c>
      <c r="N24" s="11" t="n">
        <v>9</v>
      </c>
      <c r="O24" s="11" t="n">
        <v>117</v>
      </c>
    </row>
    <row r="25" s="1" customFormat="true" ht="13.5" hidden="false" customHeight="false" outlineLevel="0" collapsed="false">
      <c r="A25" s="11" t="s">
        <v>15</v>
      </c>
      <c r="B25" s="3" t="s">
        <v>16</v>
      </c>
      <c r="C25" s="12" t="n">
        <v>23</v>
      </c>
      <c r="D25" s="13" t="s">
        <v>65</v>
      </c>
      <c r="E25" s="3" t="n">
        <v>1987</v>
      </c>
      <c r="F25" s="13" t="s">
        <v>35</v>
      </c>
      <c r="G25" s="14" t="n">
        <v>0.0328009259259259</v>
      </c>
      <c r="H25" s="3" t="s">
        <v>19</v>
      </c>
      <c r="I25" s="3" t="s">
        <v>20</v>
      </c>
      <c r="J25" s="15" t="n">
        <v>13</v>
      </c>
      <c r="K25" s="16" t="s">
        <v>21</v>
      </c>
      <c r="L25" s="17" t="n">
        <v>22</v>
      </c>
      <c r="M25" s="17" t="n">
        <v>176</v>
      </c>
      <c r="N25" s="11" t="n">
        <v>10</v>
      </c>
      <c r="O25" s="11" t="n">
        <v>116</v>
      </c>
    </row>
    <row r="26" s="1" customFormat="true" ht="13.5" hidden="false" customHeight="false" outlineLevel="0" collapsed="false">
      <c r="A26" s="11" t="s">
        <v>15</v>
      </c>
      <c r="B26" s="3" t="s">
        <v>16</v>
      </c>
      <c r="C26" s="12" t="n">
        <v>24</v>
      </c>
      <c r="D26" s="13" t="s">
        <v>66</v>
      </c>
      <c r="E26" s="3" t="n">
        <v>1977</v>
      </c>
      <c r="F26" s="13" t="s">
        <v>67</v>
      </c>
      <c r="G26" s="14" t="n">
        <v>0.0328356481481482</v>
      </c>
      <c r="H26" s="3" t="s">
        <v>19</v>
      </c>
      <c r="I26" s="3" t="s">
        <v>36</v>
      </c>
      <c r="J26" s="15" t="n">
        <v>7</v>
      </c>
      <c r="K26" s="16" t="s">
        <v>37</v>
      </c>
      <c r="L26" s="17" t="n">
        <v>23</v>
      </c>
      <c r="M26" s="17" t="n">
        <v>175</v>
      </c>
      <c r="N26" s="11" t="n">
        <v>7</v>
      </c>
      <c r="O26" s="11" t="n">
        <v>119</v>
      </c>
    </row>
    <row r="27" s="1" customFormat="true" ht="13.5" hidden="false" customHeight="false" outlineLevel="0" collapsed="false">
      <c r="A27" s="11" t="s">
        <v>15</v>
      </c>
      <c r="B27" s="3" t="s">
        <v>16</v>
      </c>
      <c r="C27" s="12" t="n">
        <v>25</v>
      </c>
      <c r="D27" s="13" t="s">
        <v>68</v>
      </c>
      <c r="E27" s="3" t="n">
        <v>1966</v>
      </c>
      <c r="F27" s="13" t="s">
        <v>69</v>
      </c>
      <c r="G27" s="14" t="n">
        <v>0.0333564814814815</v>
      </c>
      <c r="H27" s="3" t="s">
        <v>19</v>
      </c>
      <c r="I27" s="3" t="s">
        <v>56</v>
      </c>
      <c r="J27" s="15" t="n">
        <v>2</v>
      </c>
      <c r="K27" s="16" t="s">
        <v>57</v>
      </c>
      <c r="L27" s="17" t="n">
        <v>24</v>
      </c>
      <c r="M27" s="17" t="n">
        <v>174</v>
      </c>
      <c r="N27" s="11" t="n">
        <v>2</v>
      </c>
      <c r="O27" s="11" t="n">
        <v>127</v>
      </c>
    </row>
    <row r="28" s="1" customFormat="true" ht="13.5" hidden="false" customHeight="false" outlineLevel="0" collapsed="false">
      <c r="A28" s="11" t="s">
        <v>15</v>
      </c>
      <c r="B28" s="3" t="s">
        <v>16</v>
      </c>
      <c r="C28" s="12" t="n">
        <v>26</v>
      </c>
      <c r="D28" s="13" t="s">
        <v>70</v>
      </c>
      <c r="E28" s="3" t="n">
        <v>1971</v>
      </c>
      <c r="F28" s="13" t="s">
        <v>71</v>
      </c>
      <c r="G28" s="14" t="n">
        <v>0.0334375</v>
      </c>
      <c r="H28" s="3" t="s">
        <v>19</v>
      </c>
      <c r="I28" s="3" t="s">
        <v>49</v>
      </c>
      <c r="J28" s="15" t="n">
        <v>3</v>
      </c>
      <c r="K28" s="16" t="s">
        <v>50</v>
      </c>
      <c r="L28" s="17" t="n">
        <v>25</v>
      </c>
      <c r="M28" s="17" t="n">
        <v>173</v>
      </c>
      <c r="N28" s="11" t="n">
        <v>3</v>
      </c>
      <c r="O28" s="11" t="n">
        <v>125</v>
      </c>
    </row>
    <row r="29" s="1" customFormat="true" ht="13.5" hidden="false" customHeight="false" outlineLevel="0" collapsed="false">
      <c r="A29" s="11" t="s">
        <v>15</v>
      </c>
      <c r="B29" s="3" t="s">
        <v>16</v>
      </c>
      <c r="C29" s="12" t="n">
        <v>27</v>
      </c>
      <c r="D29" s="13" t="s">
        <v>72</v>
      </c>
      <c r="E29" s="3" t="n">
        <v>1978</v>
      </c>
      <c r="F29" s="13" t="s">
        <v>25</v>
      </c>
      <c r="G29" s="14" t="n">
        <v>0.0334953703703704</v>
      </c>
      <c r="H29" s="3" t="s">
        <v>19</v>
      </c>
      <c r="I29" s="3" t="s">
        <v>36</v>
      </c>
      <c r="J29" s="15" t="n">
        <v>8</v>
      </c>
      <c r="K29" s="16" t="s">
        <v>37</v>
      </c>
      <c r="L29" s="17" t="n">
        <v>26</v>
      </c>
      <c r="M29" s="17" t="n">
        <v>172</v>
      </c>
      <c r="N29" s="11" t="n">
        <v>8</v>
      </c>
      <c r="O29" s="11" t="n">
        <v>118</v>
      </c>
    </row>
    <row r="30" s="1" customFormat="true" ht="13.5" hidden="false" customHeight="false" outlineLevel="0" collapsed="false">
      <c r="A30" s="11" t="s">
        <v>15</v>
      </c>
      <c r="B30" s="3" t="s">
        <v>16</v>
      </c>
      <c r="C30" s="12" t="n">
        <v>28</v>
      </c>
      <c r="D30" s="13" t="s">
        <v>73</v>
      </c>
      <c r="E30" s="3" t="n">
        <v>1972</v>
      </c>
      <c r="F30" s="13" t="s">
        <v>25</v>
      </c>
      <c r="G30" s="14" t="n">
        <v>0.0336111111111111</v>
      </c>
      <c r="H30" s="3" t="s">
        <v>19</v>
      </c>
      <c r="I30" s="3" t="s">
        <v>49</v>
      </c>
      <c r="J30" s="15" t="n">
        <v>4</v>
      </c>
      <c r="K30" s="16" t="s">
        <v>50</v>
      </c>
      <c r="L30" s="17" t="n">
        <v>27</v>
      </c>
      <c r="M30" s="17" t="n">
        <v>171</v>
      </c>
      <c r="N30" s="11" t="n">
        <v>4</v>
      </c>
      <c r="O30" s="11" t="n">
        <v>123</v>
      </c>
    </row>
    <row r="31" s="1" customFormat="true" ht="13.5" hidden="false" customHeight="false" outlineLevel="0" collapsed="false">
      <c r="A31" s="11" t="s">
        <v>15</v>
      </c>
      <c r="B31" s="3" t="s">
        <v>16</v>
      </c>
      <c r="C31" s="12" t="n">
        <v>29</v>
      </c>
      <c r="D31" s="13" t="s">
        <v>74</v>
      </c>
      <c r="E31" s="3" t="n">
        <v>1978</v>
      </c>
      <c r="F31" s="13" t="s">
        <v>67</v>
      </c>
      <c r="G31" s="14" t="n">
        <v>0.0340162037037037</v>
      </c>
      <c r="H31" s="3" t="s">
        <v>19</v>
      </c>
      <c r="I31" s="3" t="s">
        <v>36</v>
      </c>
      <c r="J31" s="15" t="n">
        <v>9</v>
      </c>
      <c r="K31" s="16" t="s">
        <v>37</v>
      </c>
      <c r="L31" s="17" t="n">
        <v>28</v>
      </c>
      <c r="M31" s="17" t="n">
        <v>170</v>
      </c>
      <c r="N31" s="11" t="n">
        <v>9</v>
      </c>
      <c r="O31" s="11" t="n">
        <v>117</v>
      </c>
    </row>
    <row r="32" s="1" customFormat="true" ht="13.5" hidden="false" customHeight="false" outlineLevel="0" collapsed="false">
      <c r="A32" s="11" t="s">
        <v>15</v>
      </c>
      <c r="B32" s="3" t="s">
        <v>16</v>
      </c>
      <c r="C32" s="12" t="n">
        <v>30</v>
      </c>
      <c r="D32" s="13" t="s">
        <v>75</v>
      </c>
      <c r="E32" s="3" t="n">
        <v>1983</v>
      </c>
      <c r="F32" s="13" t="s">
        <v>25</v>
      </c>
      <c r="G32" s="14" t="n">
        <v>0.0340740740740741</v>
      </c>
      <c r="H32" s="3" t="s">
        <v>19</v>
      </c>
      <c r="I32" s="3" t="s">
        <v>36</v>
      </c>
      <c r="J32" s="15" t="n">
        <v>10</v>
      </c>
      <c r="K32" s="16" t="s">
        <v>37</v>
      </c>
      <c r="L32" s="17" t="n">
        <v>29</v>
      </c>
      <c r="M32" s="17" t="n">
        <v>169</v>
      </c>
      <c r="N32" s="11" t="n">
        <v>10</v>
      </c>
      <c r="O32" s="11" t="n">
        <v>116</v>
      </c>
    </row>
    <row r="33" s="1" customFormat="true" ht="13.5" hidden="false" customHeight="false" outlineLevel="0" collapsed="false">
      <c r="A33" s="11" t="s">
        <v>15</v>
      </c>
      <c r="B33" s="3" t="s">
        <v>16</v>
      </c>
      <c r="C33" s="12" t="n">
        <v>31</v>
      </c>
      <c r="D33" s="13" t="s">
        <v>76</v>
      </c>
      <c r="E33" s="3" t="n">
        <v>1991</v>
      </c>
      <c r="F33" s="13" t="s">
        <v>77</v>
      </c>
      <c r="G33" s="14" t="n">
        <v>0.0340972222222222</v>
      </c>
      <c r="H33" s="3" t="s">
        <v>19</v>
      </c>
      <c r="I33" s="3" t="s">
        <v>20</v>
      </c>
      <c r="J33" s="15" t="n">
        <v>14</v>
      </c>
      <c r="K33" s="16" t="s">
        <v>21</v>
      </c>
      <c r="L33" s="17" t="n">
        <v>30</v>
      </c>
      <c r="M33" s="17" t="n">
        <v>168</v>
      </c>
      <c r="N33" s="11" t="n">
        <v>11</v>
      </c>
      <c r="O33" s="11" t="n">
        <v>115</v>
      </c>
    </row>
    <row r="34" s="1" customFormat="true" ht="13.5" hidden="false" customHeight="false" outlineLevel="0" collapsed="false">
      <c r="A34" s="11" t="s">
        <v>15</v>
      </c>
      <c r="B34" s="3" t="s">
        <v>16</v>
      </c>
      <c r="C34" s="12" t="n">
        <v>32</v>
      </c>
      <c r="D34" s="13" t="s">
        <v>78</v>
      </c>
      <c r="E34" s="3" t="n">
        <v>1993</v>
      </c>
      <c r="F34" s="13" t="s">
        <v>79</v>
      </c>
      <c r="G34" s="14" t="n">
        <v>0.0341666666666667</v>
      </c>
      <c r="H34" s="3" t="s">
        <v>19</v>
      </c>
      <c r="I34" s="3" t="s">
        <v>20</v>
      </c>
      <c r="J34" s="15" t="n">
        <v>15</v>
      </c>
      <c r="K34" s="16" t="s">
        <v>21</v>
      </c>
      <c r="L34" s="17" t="n">
        <v>31</v>
      </c>
      <c r="M34" s="17" t="n">
        <v>167</v>
      </c>
      <c r="N34" s="11" t="n">
        <v>12</v>
      </c>
      <c r="O34" s="11" t="n">
        <v>114</v>
      </c>
    </row>
    <row r="35" s="1" customFormat="true" ht="13.5" hidden="false" customHeight="false" outlineLevel="0" collapsed="false">
      <c r="A35" s="11" t="s">
        <v>15</v>
      </c>
      <c r="B35" s="3" t="s">
        <v>16</v>
      </c>
      <c r="C35" s="12" t="n">
        <v>33</v>
      </c>
      <c r="D35" s="13" t="s">
        <v>80</v>
      </c>
      <c r="E35" s="3" t="n">
        <v>1981</v>
      </c>
      <c r="F35" s="13" t="s">
        <v>18</v>
      </c>
      <c r="G35" s="14" t="n">
        <v>0.0343171296296296</v>
      </c>
      <c r="H35" s="3" t="s">
        <v>19</v>
      </c>
      <c r="I35" s="3" t="s">
        <v>36</v>
      </c>
      <c r="J35" s="15" t="n">
        <v>11</v>
      </c>
      <c r="K35" s="16" t="s">
        <v>57</v>
      </c>
      <c r="L35" s="17" t="n">
        <v>32</v>
      </c>
      <c r="M35" s="17" t="n">
        <v>166</v>
      </c>
      <c r="N35" s="11" t="n">
        <v>3</v>
      </c>
      <c r="O35" s="11" t="n">
        <v>125</v>
      </c>
    </row>
    <row r="36" s="1" customFormat="true" ht="13.5" hidden="false" customHeight="false" outlineLevel="0" collapsed="false">
      <c r="A36" s="11" t="s">
        <v>15</v>
      </c>
      <c r="B36" s="3" t="s">
        <v>16</v>
      </c>
      <c r="C36" s="12" t="n">
        <v>34</v>
      </c>
      <c r="D36" s="13" t="s">
        <v>81</v>
      </c>
      <c r="E36" s="3" t="n">
        <v>1976</v>
      </c>
      <c r="F36" s="13" t="s">
        <v>25</v>
      </c>
      <c r="G36" s="14" t="n">
        <v>0.0345717592592593</v>
      </c>
      <c r="H36" s="3" t="s">
        <v>19</v>
      </c>
      <c r="I36" s="3" t="s">
        <v>49</v>
      </c>
      <c r="J36" s="15" t="n">
        <v>5</v>
      </c>
      <c r="K36" s="16" t="s">
        <v>50</v>
      </c>
      <c r="L36" s="17" t="n">
        <v>33</v>
      </c>
      <c r="M36" s="17" t="n">
        <v>165</v>
      </c>
      <c r="N36" s="11" t="n">
        <v>5</v>
      </c>
      <c r="O36" s="11" t="n">
        <v>121</v>
      </c>
    </row>
    <row r="37" s="1" customFormat="true" ht="13.5" hidden="false" customHeight="false" outlineLevel="0" collapsed="false">
      <c r="A37" s="11" t="s">
        <v>15</v>
      </c>
      <c r="B37" s="3" t="s">
        <v>16</v>
      </c>
      <c r="C37" s="12" t="n">
        <v>35</v>
      </c>
      <c r="D37" s="13" t="s">
        <v>82</v>
      </c>
      <c r="E37" s="3" t="n">
        <v>1990</v>
      </c>
      <c r="F37" s="13" t="s">
        <v>83</v>
      </c>
      <c r="G37" s="14" t="n">
        <v>0.0347222222222222</v>
      </c>
      <c r="H37" s="3" t="s">
        <v>19</v>
      </c>
      <c r="I37" s="3" t="s">
        <v>20</v>
      </c>
      <c r="J37" s="15" t="n">
        <v>16</v>
      </c>
      <c r="K37" s="16" t="s">
        <v>21</v>
      </c>
      <c r="L37" s="17" t="n">
        <v>34</v>
      </c>
      <c r="M37" s="17" t="n">
        <v>164</v>
      </c>
      <c r="N37" s="11" t="n">
        <v>13</v>
      </c>
      <c r="O37" s="11" t="n">
        <v>113</v>
      </c>
    </row>
    <row r="38" s="1" customFormat="true" ht="13.5" hidden="false" customHeight="false" outlineLevel="0" collapsed="false">
      <c r="A38" s="11" t="s">
        <v>15</v>
      </c>
      <c r="B38" s="3" t="s">
        <v>16</v>
      </c>
      <c r="C38" s="12" t="n">
        <v>36</v>
      </c>
      <c r="D38" s="13" t="s">
        <v>84</v>
      </c>
      <c r="E38" s="3" t="n">
        <v>1980</v>
      </c>
      <c r="F38" s="13" t="s">
        <v>39</v>
      </c>
      <c r="G38" s="14" t="n">
        <v>0.0349421296296296</v>
      </c>
      <c r="H38" s="3" t="s">
        <v>45</v>
      </c>
      <c r="I38" s="3" t="s">
        <v>46</v>
      </c>
      <c r="J38" s="15" t="n">
        <v>2</v>
      </c>
      <c r="K38" s="16" t="s">
        <v>37</v>
      </c>
      <c r="L38" s="17" t="n">
        <v>2</v>
      </c>
      <c r="M38" s="17" t="n">
        <v>197</v>
      </c>
      <c r="N38" s="11" t="n">
        <v>2</v>
      </c>
      <c r="O38" s="11" t="n">
        <v>127</v>
      </c>
    </row>
    <row r="39" s="1" customFormat="true" ht="13.5" hidden="false" customHeight="false" outlineLevel="0" collapsed="false">
      <c r="A39" s="11" t="s">
        <v>15</v>
      </c>
      <c r="B39" s="3" t="s">
        <v>16</v>
      </c>
      <c r="C39" s="12" t="n">
        <v>37</v>
      </c>
      <c r="D39" s="13" t="s">
        <v>85</v>
      </c>
      <c r="E39" s="3" t="n">
        <v>1975</v>
      </c>
      <c r="F39" s="13" t="s">
        <v>86</v>
      </c>
      <c r="G39" s="14" t="n">
        <v>0.0351157407407407</v>
      </c>
      <c r="H39" s="3" t="s">
        <v>19</v>
      </c>
      <c r="I39" s="3" t="s">
        <v>49</v>
      </c>
      <c r="J39" s="15" t="n">
        <v>6</v>
      </c>
      <c r="K39" s="16" t="s">
        <v>50</v>
      </c>
      <c r="L39" s="17" t="n">
        <v>35</v>
      </c>
      <c r="M39" s="17" t="n">
        <v>163</v>
      </c>
      <c r="N39" s="11" t="n">
        <v>6</v>
      </c>
      <c r="O39" s="11" t="n">
        <v>120</v>
      </c>
    </row>
    <row r="40" s="1" customFormat="true" ht="13.5" hidden="false" customHeight="false" outlineLevel="0" collapsed="false">
      <c r="A40" s="11" t="s">
        <v>15</v>
      </c>
      <c r="B40" s="3" t="s">
        <v>16</v>
      </c>
      <c r="C40" s="12" t="n">
        <v>38</v>
      </c>
      <c r="D40" s="13" t="s">
        <v>87</v>
      </c>
      <c r="E40" s="3" t="n">
        <v>1981</v>
      </c>
      <c r="F40" s="13" t="s">
        <v>88</v>
      </c>
      <c r="G40" s="14" t="n">
        <v>0.0353356481481482</v>
      </c>
      <c r="H40" s="3" t="s">
        <v>19</v>
      </c>
      <c r="I40" s="3" t="s">
        <v>36</v>
      </c>
      <c r="J40" s="15" t="n">
        <v>12</v>
      </c>
      <c r="K40" s="16" t="s">
        <v>37</v>
      </c>
      <c r="L40" s="17" t="n">
        <v>36</v>
      </c>
      <c r="M40" s="17" t="n">
        <v>162</v>
      </c>
      <c r="N40" s="11" t="n">
        <v>11</v>
      </c>
      <c r="O40" s="11" t="n">
        <v>115</v>
      </c>
    </row>
    <row r="41" s="1" customFormat="true" ht="13.5" hidden="false" customHeight="false" outlineLevel="0" collapsed="false">
      <c r="A41" s="11" t="s">
        <v>15</v>
      </c>
      <c r="B41" s="3" t="s">
        <v>16</v>
      </c>
      <c r="C41" s="12" t="n">
        <v>39</v>
      </c>
      <c r="D41" s="13" t="s">
        <v>89</v>
      </c>
      <c r="E41" s="3" t="n">
        <v>1983</v>
      </c>
      <c r="F41" s="13" t="s">
        <v>25</v>
      </c>
      <c r="G41" s="14" t="n">
        <v>0.0353819444444444</v>
      </c>
      <c r="H41" s="3" t="s">
        <v>45</v>
      </c>
      <c r="I41" s="3" t="s">
        <v>90</v>
      </c>
      <c r="J41" s="15" t="n">
        <v>1</v>
      </c>
      <c r="K41" s="16" t="s">
        <v>37</v>
      </c>
      <c r="L41" s="17" t="n">
        <v>3</v>
      </c>
      <c r="M41" s="17" t="n">
        <v>195</v>
      </c>
      <c r="N41" s="11" t="n">
        <v>3</v>
      </c>
      <c r="O41" s="11" t="n">
        <v>125</v>
      </c>
    </row>
    <row r="42" s="1" customFormat="true" ht="13.5" hidden="false" customHeight="false" outlineLevel="0" collapsed="false">
      <c r="A42" s="11" t="s">
        <v>15</v>
      </c>
      <c r="B42" s="3" t="s">
        <v>16</v>
      </c>
      <c r="C42" s="12" t="n">
        <v>40</v>
      </c>
      <c r="D42" s="13" t="s">
        <v>91</v>
      </c>
      <c r="E42" s="3" t="n">
        <v>1962</v>
      </c>
      <c r="F42" s="13" t="s">
        <v>25</v>
      </c>
      <c r="G42" s="14" t="n">
        <v>0.035474537037037</v>
      </c>
      <c r="H42" s="3" t="s">
        <v>45</v>
      </c>
      <c r="I42" s="3" t="s">
        <v>92</v>
      </c>
      <c r="J42" s="15" t="n">
        <v>1</v>
      </c>
      <c r="K42" s="16" t="s">
        <v>57</v>
      </c>
      <c r="L42" s="17" t="n">
        <v>4</v>
      </c>
      <c r="M42" s="17" t="n">
        <v>194</v>
      </c>
      <c r="N42" s="11" t="n">
        <v>1</v>
      </c>
      <c r="O42" s="11" t="n">
        <v>130</v>
      </c>
    </row>
    <row r="43" s="1" customFormat="true" ht="13.5" hidden="false" customHeight="false" outlineLevel="0" collapsed="false">
      <c r="A43" s="11" t="s">
        <v>15</v>
      </c>
      <c r="B43" s="3" t="s">
        <v>16</v>
      </c>
      <c r="C43" s="12" t="n">
        <v>41</v>
      </c>
      <c r="D43" s="13" t="s">
        <v>93</v>
      </c>
      <c r="E43" s="3" t="n">
        <v>1965</v>
      </c>
      <c r="F43" s="13" t="s">
        <v>94</v>
      </c>
      <c r="G43" s="14" t="n">
        <v>0.0357407407407407</v>
      </c>
      <c r="H43" s="3" t="s">
        <v>19</v>
      </c>
      <c r="I43" s="3" t="s">
        <v>56</v>
      </c>
      <c r="J43" s="15" t="n">
        <v>3</v>
      </c>
      <c r="K43" s="16" t="s">
        <v>57</v>
      </c>
      <c r="L43" s="17" t="n">
        <v>37</v>
      </c>
      <c r="M43" s="17" t="n">
        <v>161</v>
      </c>
      <c r="N43" s="11" t="n">
        <v>4</v>
      </c>
      <c r="O43" s="11" t="n">
        <v>123</v>
      </c>
    </row>
    <row r="44" s="1" customFormat="true" ht="13.5" hidden="false" customHeight="false" outlineLevel="0" collapsed="false">
      <c r="A44" s="11" t="s">
        <v>15</v>
      </c>
      <c r="B44" s="3" t="s">
        <v>16</v>
      </c>
      <c r="C44" s="12" t="n">
        <v>42</v>
      </c>
      <c r="D44" s="13" t="s">
        <v>95</v>
      </c>
      <c r="E44" s="3" t="n">
        <v>1988</v>
      </c>
      <c r="F44" s="13" t="s">
        <v>96</v>
      </c>
      <c r="G44" s="14" t="n">
        <v>0.0360069444444444</v>
      </c>
      <c r="H44" s="3" t="s">
        <v>45</v>
      </c>
      <c r="I44" s="3" t="s">
        <v>90</v>
      </c>
      <c r="J44" s="15" t="n">
        <v>2</v>
      </c>
      <c r="K44" s="16" t="s">
        <v>21</v>
      </c>
      <c r="L44" s="17" t="n">
        <v>5</v>
      </c>
      <c r="M44" s="17" t="n">
        <v>193</v>
      </c>
      <c r="N44" s="11" t="n">
        <v>1</v>
      </c>
      <c r="O44" s="11" t="n">
        <v>130</v>
      </c>
    </row>
    <row r="45" s="1" customFormat="true" ht="13.5" hidden="false" customHeight="false" outlineLevel="0" collapsed="false">
      <c r="A45" s="11" t="s">
        <v>15</v>
      </c>
      <c r="B45" s="3" t="s">
        <v>16</v>
      </c>
      <c r="C45" s="12" t="n">
        <v>43</v>
      </c>
      <c r="D45" s="13" t="s">
        <v>97</v>
      </c>
      <c r="E45" s="3" t="n">
        <v>1981</v>
      </c>
      <c r="F45" s="13" t="s">
        <v>98</v>
      </c>
      <c r="G45" s="14" t="n">
        <v>0.0360185185185185</v>
      </c>
      <c r="H45" s="3" t="s">
        <v>19</v>
      </c>
      <c r="I45" s="3" t="s">
        <v>36</v>
      </c>
      <c r="J45" s="15" t="n">
        <v>13</v>
      </c>
      <c r="K45" s="16" t="s">
        <v>37</v>
      </c>
      <c r="L45" s="17" t="n">
        <v>38</v>
      </c>
      <c r="M45" s="17" t="n">
        <v>160</v>
      </c>
      <c r="N45" s="11" t="n">
        <v>12</v>
      </c>
      <c r="O45" s="11" t="n">
        <v>114</v>
      </c>
    </row>
    <row r="46" s="1" customFormat="true" ht="13.5" hidden="false" customHeight="false" outlineLevel="0" collapsed="false">
      <c r="A46" s="11" t="s">
        <v>15</v>
      </c>
      <c r="B46" s="3" t="s">
        <v>16</v>
      </c>
      <c r="C46" s="12" t="n">
        <v>44</v>
      </c>
      <c r="D46" s="13" t="s">
        <v>99</v>
      </c>
      <c r="E46" s="3" t="n">
        <v>1974</v>
      </c>
      <c r="F46" s="13" t="s">
        <v>39</v>
      </c>
      <c r="G46" s="14" t="n">
        <v>0.0362384259259259</v>
      </c>
      <c r="H46" s="3" t="s">
        <v>19</v>
      </c>
      <c r="I46" s="3" t="s">
        <v>49</v>
      </c>
      <c r="J46" s="15" t="n">
        <v>7</v>
      </c>
      <c r="K46" s="16" t="s">
        <v>50</v>
      </c>
      <c r="L46" s="17" t="n">
        <v>39</v>
      </c>
      <c r="M46" s="17" t="n">
        <v>159</v>
      </c>
      <c r="N46" s="11" t="n">
        <v>7</v>
      </c>
      <c r="O46" s="11" t="n">
        <v>119</v>
      </c>
    </row>
    <row r="47" s="1" customFormat="true" ht="13.5" hidden="false" customHeight="false" outlineLevel="0" collapsed="false">
      <c r="A47" s="11" t="s">
        <v>15</v>
      </c>
      <c r="B47" s="3" t="s">
        <v>16</v>
      </c>
      <c r="C47" s="12" t="n">
        <v>45</v>
      </c>
      <c r="D47" s="13" t="s">
        <v>100</v>
      </c>
      <c r="E47" s="3" t="n">
        <v>1989</v>
      </c>
      <c r="F47" s="13" t="s">
        <v>25</v>
      </c>
      <c r="G47" s="14" t="n">
        <v>0.0362731481481482</v>
      </c>
      <c r="H47" s="3" t="s">
        <v>45</v>
      </c>
      <c r="I47" s="3" t="s">
        <v>90</v>
      </c>
      <c r="J47" s="15" t="n">
        <v>3</v>
      </c>
      <c r="K47" s="16" t="s">
        <v>21</v>
      </c>
      <c r="L47" s="17" t="n">
        <v>6</v>
      </c>
      <c r="M47" s="17" t="n">
        <v>192</v>
      </c>
      <c r="N47" s="11" t="n">
        <v>2</v>
      </c>
      <c r="O47" s="11" t="n">
        <v>127</v>
      </c>
    </row>
    <row r="48" s="1" customFormat="true" ht="13.5" hidden="false" customHeight="false" outlineLevel="0" collapsed="false">
      <c r="A48" s="11" t="s">
        <v>15</v>
      </c>
      <c r="B48" s="3" t="s">
        <v>16</v>
      </c>
      <c r="C48" s="12" t="n">
        <v>46</v>
      </c>
      <c r="D48" s="13" t="s">
        <v>101</v>
      </c>
      <c r="E48" s="3" t="n">
        <v>1982</v>
      </c>
      <c r="F48" s="13" t="s">
        <v>39</v>
      </c>
      <c r="G48" s="14" t="n">
        <v>0.0363773148148148</v>
      </c>
      <c r="H48" s="3" t="s">
        <v>45</v>
      </c>
      <c r="I48" s="3" t="s">
        <v>90</v>
      </c>
      <c r="J48" s="15" t="n">
        <v>4</v>
      </c>
      <c r="K48" s="16" t="s">
        <v>37</v>
      </c>
      <c r="L48" s="17" t="n">
        <v>7</v>
      </c>
      <c r="M48" s="17" t="n">
        <v>191</v>
      </c>
      <c r="N48" s="11" t="n">
        <v>4</v>
      </c>
      <c r="O48" s="11" t="n">
        <v>123</v>
      </c>
    </row>
    <row r="49" s="1" customFormat="true" ht="13.5" hidden="false" customHeight="false" outlineLevel="0" collapsed="false">
      <c r="A49" s="11" t="s">
        <v>15</v>
      </c>
      <c r="B49" s="3" t="s">
        <v>16</v>
      </c>
      <c r="C49" s="12" t="n">
        <v>47</v>
      </c>
      <c r="D49" s="13" t="s">
        <v>102</v>
      </c>
      <c r="E49" s="3" t="n">
        <v>1978</v>
      </c>
      <c r="F49" s="13" t="s">
        <v>67</v>
      </c>
      <c r="G49" s="14" t="n">
        <v>0.0364814814814815</v>
      </c>
      <c r="H49" s="3" t="s">
        <v>45</v>
      </c>
      <c r="I49" s="3" t="s">
        <v>46</v>
      </c>
      <c r="J49" s="15" t="n">
        <v>3</v>
      </c>
      <c r="K49" s="16" t="s">
        <v>37</v>
      </c>
      <c r="L49" s="17" t="n">
        <v>8</v>
      </c>
      <c r="M49" s="17" t="n">
        <v>190</v>
      </c>
      <c r="N49" s="11" t="n">
        <v>5</v>
      </c>
      <c r="O49" s="11" t="n">
        <v>121</v>
      </c>
    </row>
    <row r="50" s="1" customFormat="true" ht="13.5" hidden="false" customHeight="false" outlineLevel="0" collapsed="false">
      <c r="A50" s="11" t="s">
        <v>15</v>
      </c>
      <c r="B50" s="3" t="s">
        <v>16</v>
      </c>
      <c r="C50" s="12" t="n">
        <v>48</v>
      </c>
      <c r="D50" s="13" t="s">
        <v>103</v>
      </c>
      <c r="E50" s="3" t="n">
        <v>1964</v>
      </c>
      <c r="F50" s="13" t="s">
        <v>104</v>
      </c>
      <c r="G50" s="14" t="n">
        <v>0.0365740740740741</v>
      </c>
      <c r="H50" s="3" t="s">
        <v>19</v>
      </c>
      <c r="I50" s="3" t="s">
        <v>56</v>
      </c>
      <c r="J50" s="15" t="n">
        <v>4</v>
      </c>
      <c r="K50" s="16" t="s">
        <v>57</v>
      </c>
      <c r="L50" s="17" t="n">
        <v>40</v>
      </c>
      <c r="M50" s="17" t="n">
        <v>158</v>
      </c>
      <c r="N50" s="11" t="n">
        <v>5</v>
      </c>
      <c r="O50" s="11" t="n">
        <v>121</v>
      </c>
    </row>
    <row r="51" s="1" customFormat="true" ht="13.5" hidden="false" customHeight="false" outlineLevel="0" collapsed="false">
      <c r="A51" s="11" t="s">
        <v>15</v>
      </c>
      <c r="B51" s="3" t="s">
        <v>16</v>
      </c>
      <c r="C51" s="12" t="n">
        <v>49</v>
      </c>
      <c r="D51" s="13" t="s">
        <v>105</v>
      </c>
      <c r="E51" s="3" t="n">
        <v>1991</v>
      </c>
      <c r="F51" s="13" t="s">
        <v>106</v>
      </c>
      <c r="G51" s="14" t="n">
        <v>0.0367476851851852</v>
      </c>
      <c r="H51" s="3" t="s">
        <v>19</v>
      </c>
      <c r="I51" s="3" t="s">
        <v>20</v>
      </c>
      <c r="J51" s="15" t="n">
        <v>17</v>
      </c>
      <c r="K51" s="16" t="s">
        <v>21</v>
      </c>
      <c r="L51" s="17" t="n">
        <v>41</v>
      </c>
      <c r="M51" s="17" t="n">
        <v>157</v>
      </c>
      <c r="N51" s="11" t="n">
        <v>14</v>
      </c>
      <c r="O51" s="11" t="n">
        <v>112</v>
      </c>
    </row>
    <row r="52" s="1" customFormat="true" ht="13.5" hidden="false" customHeight="false" outlineLevel="0" collapsed="false">
      <c r="A52" s="11" t="s">
        <v>15</v>
      </c>
      <c r="B52" s="3" t="s">
        <v>16</v>
      </c>
      <c r="C52" s="12" t="n">
        <v>50</v>
      </c>
      <c r="D52" s="13" t="s">
        <v>107</v>
      </c>
      <c r="E52" s="3" t="n">
        <v>1976</v>
      </c>
      <c r="F52" s="13" t="s">
        <v>108</v>
      </c>
      <c r="G52" s="14" t="n">
        <v>0.0368287037037037</v>
      </c>
      <c r="H52" s="3" t="s">
        <v>19</v>
      </c>
      <c r="I52" s="3" t="s">
        <v>49</v>
      </c>
      <c r="J52" s="15" t="n">
        <v>8</v>
      </c>
      <c r="K52" s="16" t="s">
        <v>50</v>
      </c>
      <c r="L52" s="17" t="n">
        <v>42</v>
      </c>
      <c r="M52" s="17" t="n">
        <v>156</v>
      </c>
      <c r="N52" s="11" t="n">
        <v>8</v>
      </c>
      <c r="O52" s="11" t="n">
        <v>118</v>
      </c>
    </row>
    <row r="53" s="1" customFormat="true" ht="13.5" hidden="false" customHeight="false" outlineLevel="0" collapsed="false">
      <c r="A53" s="11" t="s">
        <v>15</v>
      </c>
      <c r="B53" s="3" t="s">
        <v>16</v>
      </c>
      <c r="C53" s="12" t="n">
        <v>51</v>
      </c>
      <c r="D53" s="13" t="s">
        <v>109</v>
      </c>
      <c r="E53" s="3" t="n">
        <v>1966</v>
      </c>
      <c r="F53" s="13" t="s">
        <v>25</v>
      </c>
      <c r="G53" s="14" t="n">
        <v>0.0369212962962963</v>
      </c>
      <c r="H53" s="3" t="s">
        <v>19</v>
      </c>
      <c r="I53" s="3" t="s">
        <v>56</v>
      </c>
      <c r="J53" s="15" t="n">
        <v>5</v>
      </c>
      <c r="K53" s="16" t="s">
        <v>57</v>
      </c>
      <c r="L53" s="17" t="n">
        <v>43</v>
      </c>
      <c r="M53" s="17" t="n">
        <v>155</v>
      </c>
      <c r="N53" s="11" t="n">
        <v>6</v>
      </c>
      <c r="O53" s="11" t="n">
        <v>120</v>
      </c>
    </row>
    <row r="54" s="1" customFormat="true" ht="13.5" hidden="false" customHeight="false" outlineLevel="0" collapsed="false">
      <c r="A54" s="11" t="s">
        <v>15</v>
      </c>
      <c r="B54" s="3" t="s">
        <v>16</v>
      </c>
      <c r="C54" s="12" t="n">
        <v>52</v>
      </c>
      <c r="D54" s="13" t="s">
        <v>110</v>
      </c>
      <c r="E54" s="3" t="n">
        <v>1991</v>
      </c>
      <c r="F54" s="13" t="s">
        <v>25</v>
      </c>
      <c r="G54" s="14" t="n">
        <v>0.0371180555555556</v>
      </c>
      <c r="H54" s="3" t="s">
        <v>45</v>
      </c>
      <c r="I54" s="3" t="s">
        <v>90</v>
      </c>
      <c r="J54" s="15" t="n">
        <v>5</v>
      </c>
      <c r="K54" s="16" t="s">
        <v>21</v>
      </c>
      <c r="L54" s="17" t="n">
        <v>9</v>
      </c>
      <c r="M54" s="17" t="n">
        <v>189</v>
      </c>
      <c r="N54" s="11" t="n">
        <v>3</v>
      </c>
      <c r="O54" s="11" t="n">
        <v>125</v>
      </c>
    </row>
    <row r="55" s="1" customFormat="true" ht="13.5" hidden="false" customHeight="false" outlineLevel="0" collapsed="false">
      <c r="A55" s="11" t="s">
        <v>15</v>
      </c>
      <c r="B55" s="3" t="s">
        <v>16</v>
      </c>
      <c r="C55" s="12" t="n">
        <v>53</v>
      </c>
      <c r="D55" s="13" t="s">
        <v>111</v>
      </c>
      <c r="E55" s="3" t="n">
        <v>2008</v>
      </c>
      <c r="F55" s="13" t="s">
        <v>25</v>
      </c>
      <c r="G55" s="14" t="n">
        <v>0.0374884259259259</v>
      </c>
      <c r="H55" s="3" t="s">
        <v>19</v>
      </c>
      <c r="I55" s="3" t="s">
        <v>112</v>
      </c>
      <c r="J55" s="15" t="n">
        <v>1</v>
      </c>
      <c r="K55" s="16" t="s">
        <v>112</v>
      </c>
      <c r="L55" s="17" t="n">
        <v>44</v>
      </c>
      <c r="M55" s="17" t="n">
        <v>154</v>
      </c>
      <c r="N55" s="11" t="n">
        <v>1</v>
      </c>
      <c r="O55" s="11" t="n">
        <v>130</v>
      </c>
    </row>
    <row r="56" s="1" customFormat="true" ht="13.5" hidden="false" customHeight="false" outlineLevel="0" collapsed="false">
      <c r="A56" s="11" t="s">
        <v>15</v>
      </c>
      <c r="B56" s="3" t="s">
        <v>16</v>
      </c>
      <c r="C56" s="12" t="n">
        <v>54</v>
      </c>
      <c r="D56" s="13" t="s">
        <v>113</v>
      </c>
      <c r="E56" s="3" t="n">
        <v>1971</v>
      </c>
      <c r="F56" s="13" t="s">
        <v>39</v>
      </c>
      <c r="G56" s="14" t="n">
        <v>0.0375347222222222</v>
      </c>
      <c r="H56" s="3" t="s">
        <v>19</v>
      </c>
      <c r="I56" s="3" t="s">
        <v>49</v>
      </c>
      <c r="J56" s="15" t="n">
        <v>9</v>
      </c>
      <c r="K56" s="16" t="s">
        <v>50</v>
      </c>
      <c r="L56" s="17" t="n">
        <v>45</v>
      </c>
      <c r="M56" s="17" t="n">
        <v>153</v>
      </c>
      <c r="N56" s="11" t="n">
        <v>9</v>
      </c>
      <c r="O56" s="11" t="n">
        <v>117</v>
      </c>
    </row>
    <row r="57" s="1" customFormat="true" ht="13.5" hidden="false" customHeight="false" outlineLevel="0" collapsed="false">
      <c r="A57" s="11" t="s">
        <v>15</v>
      </c>
      <c r="B57" s="3" t="s">
        <v>16</v>
      </c>
      <c r="C57" s="12" t="n">
        <v>55</v>
      </c>
      <c r="D57" s="13" t="s">
        <v>114</v>
      </c>
      <c r="E57" s="3" t="n">
        <v>1976</v>
      </c>
      <c r="F57" s="13" t="s">
        <v>96</v>
      </c>
      <c r="G57" s="14" t="n">
        <v>0.0375810185185185</v>
      </c>
      <c r="H57" s="3" t="s">
        <v>19</v>
      </c>
      <c r="I57" s="3" t="s">
        <v>49</v>
      </c>
      <c r="J57" s="15" t="n">
        <v>10</v>
      </c>
      <c r="K57" s="16" t="s">
        <v>50</v>
      </c>
      <c r="L57" s="17" t="n">
        <v>46</v>
      </c>
      <c r="M57" s="17" t="n">
        <v>152</v>
      </c>
      <c r="N57" s="11" t="n">
        <v>10</v>
      </c>
      <c r="O57" s="11" t="n">
        <v>116</v>
      </c>
    </row>
    <row r="58" s="1" customFormat="true" ht="13.5" hidden="false" customHeight="false" outlineLevel="0" collapsed="false">
      <c r="A58" s="11" t="s">
        <v>15</v>
      </c>
      <c r="B58" s="3" t="s">
        <v>16</v>
      </c>
      <c r="C58" s="12" t="n">
        <v>56</v>
      </c>
      <c r="D58" s="13" t="s">
        <v>115</v>
      </c>
      <c r="E58" s="3" t="n">
        <v>1978</v>
      </c>
      <c r="F58" s="13" t="s">
        <v>39</v>
      </c>
      <c r="G58" s="14" t="n">
        <v>0.037974537037037</v>
      </c>
      <c r="H58" s="3" t="s">
        <v>19</v>
      </c>
      <c r="I58" s="3" t="s">
        <v>36</v>
      </c>
      <c r="J58" s="15" t="n">
        <v>14</v>
      </c>
      <c r="K58" s="16" t="s">
        <v>37</v>
      </c>
      <c r="L58" s="17" t="n">
        <v>47</v>
      </c>
      <c r="M58" s="17" t="n">
        <v>151</v>
      </c>
      <c r="N58" s="11" t="n">
        <v>13</v>
      </c>
      <c r="O58" s="11" t="n">
        <v>113</v>
      </c>
    </row>
    <row r="59" s="1" customFormat="true" ht="13.5" hidden="false" customHeight="false" outlineLevel="0" collapsed="false">
      <c r="A59" s="11" t="s">
        <v>15</v>
      </c>
      <c r="B59" s="3" t="s">
        <v>16</v>
      </c>
      <c r="C59" s="12" t="n">
        <v>57</v>
      </c>
      <c r="D59" s="13" t="s">
        <v>116</v>
      </c>
      <c r="E59" s="3" t="n">
        <v>1955</v>
      </c>
      <c r="F59" s="13" t="s">
        <v>117</v>
      </c>
      <c r="G59" s="14" t="n">
        <v>0.0385416666666667</v>
      </c>
      <c r="H59" s="3" t="s">
        <v>19</v>
      </c>
      <c r="I59" s="3" t="s">
        <v>118</v>
      </c>
      <c r="J59" s="15" t="n">
        <v>1</v>
      </c>
      <c r="K59" s="16" t="s">
        <v>119</v>
      </c>
      <c r="L59" s="17" t="n">
        <v>48</v>
      </c>
      <c r="M59" s="17" t="n">
        <v>150</v>
      </c>
      <c r="N59" s="11" t="n">
        <v>1</v>
      </c>
      <c r="O59" s="11" t="n">
        <v>130</v>
      </c>
    </row>
    <row r="60" s="1" customFormat="true" ht="13.5" hidden="false" customHeight="false" outlineLevel="0" collapsed="false">
      <c r="A60" s="11" t="s">
        <v>15</v>
      </c>
      <c r="B60" s="3" t="s">
        <v>16</v>
      </c>
      <c r="C60" s="12" t="n">
        <v>58</v>
      </c>
      <c r="D60" s="13" t="s">
        <v>120</v>
      </c>
      <c r="E60" s="3" t="n">
        <v>1987</v>
      </c>
      <c r="F60" s="13" t="s">
        <v>52</v>
      </c>
      <c r="G60" s="14" t="n">
        <v>0.0386226851851852</v>
      </c>
      <c r="H60" s="3" t="s">
        <v>45</v>
      </c>
      <c r="I60" s="3" t="s">
        <v>90</v>
      </c>
      <c r="J60" s="15" t="n">
        <v>6</v>
      </c>
      <c r="K60" s="16" t="s">
        <v>21</v>
      </c>
      <c r="L60" s="17" t="n">
        <v>10</v>
      </c>
      <c r="M60" s="17" t="n">
        <v>188</v>
      </c>
      <c r="N60" s="11" t="n">
        <v>4</v>
      </c>
      <c r="O60" s="11" t="n">
        <v>123</v>
      </c>
    </row>
    <row r="61" s="1" customFormat="true" ht="13.5" hidden="false" customHeight="false" outlineLevel="0" collapsed="false">
      <c r="A61" s="11" t="s">
        <v>15</v>
      </c>
      <c r="B61" s="3" t="s">
        <v>16</v>
      </c>
      <c r="C61" s="12" t="n">
        <v>59</v>
      </c>
      <c r="D61" s="13" t="s">
        <v>121</v>
      </c>
      <c r="E61" s="3" t="n">
        <v>1982</v>
      </c>
      <c r="F61" s="13" t="s">
        <v>122</v>
      </c>
      <c r="G61" s="14" t="n">
        <v>0.0388194444444444</v>
      </c>
      <c r="H61" s="3" t="s">
        <v>45</v>
      </c>
      <c r="I61" s="3" t="s">
        <v>90</v>
      </c>
      <c r="J61" s="15" t="n">
        <v>7</v>
      </c>
      <c r="K61" s="16" t="s">
        <v>37</v>
      </c>
      <c r="L61" s="17" t="n">
        <v>11</v>
      </c>
      <c r="M61" s="17" t="n">
        <v>187</v>
      </c>
      <c r="N61" s="11" t="n">
        <v>6</v>
      </c>
      <c r="O61" s="11" t="n">
        <v>120</v>
      </c>
    </row>
    <row r="62" s="1" customFormat="true" ht="13.5" hidden="false" customHeight="false" outlineLevel="0" collapsed="false">
      <c r="A62" s="11" t="s">
        <v>15</v>
      </c>
      <c r="B62" s="3" t="s">
        <v>16</v>
      </c>
      <c r="C62" s="12" t="n">
        <v>60</v>
      </c>
      <c r="D62" s="13" t="s">
        <v>123</v>
      </c>
      <c r="E62" s="3" t="n">
        <v>1973</v>
      </c>
      <c r="F62" s="13" t="s">
        <v>39</v>
      </c>
      <c r="G62" s="14" t="n">
        <v>0.0391898148148148</v>
      </c>
      <c r="H62" s="3" t="s">
        <v>45</v>
      </c>
      <c r="I62" s="3" t="s">
        <v>46</v>
      </c>
      <c r="J62" s="15" t="n">
        <v>4</v>
      </c>
      <c r="K62" s="16" t="s">
        <v>50</v>
      </c>
      <c r="L62" s="17" t="n">
        <v>12</v>
      </c>
      <c r="M62" s="17" t="n">
        <v>186</v>
      </c>
      <c r="N62" s="11" t="n">
        <v>1</v>
      </c>
      <c r="O62" s="11" t="n">
        <v>130</v>
      </c>
    </row>
    <row r="63" s="1" customFormat="true" ht="13.5" hidden="false" customHeight="false" outlineLevel="0" collapsed="false">
      <c r="A63" s="11" t="s">
        <v>15</v>
      </c>
      <c r="B63" s="3" t="s">
        <v>16</v>
      </c>
      <c r="C63" s="12" t="n">
        <v>61</v>
      </c>
      <c r="D63" s="13" t="s">
        <v>124</v>
      </c>
      <c r="E63" s="3" t="n">
        <v>1963</v>
      </c>
      <c r="F63" s="13" t="s">
        <v>125</v>
      </c>
      <c r="G63" s="14" t="n">
        <v>0.0393287037037037</v>
      </c>
      <c r="H63" s="3" t="s">
        <v>19</v>
      </c>
      <c r="I63" s="3" t="s">
        <v>56</v>
      </c>
      <c r="J63" s="15" t="n">
        <v>6</v>
      </c>
      <c r="K63" s="16" t="s">
        <v>57</v>
      </c>
      <c r="L63" s="17" t="n">
        <v>49</v>
      </c>
      <c r="M63" s="17" t="n">
        <v>149</v>
      </c>
      <c r="N63" s="11" t="n">
        <v>7</v>
      </c>
      <c r="O63" s="11" t="n">
        <v>119</v>
      </c>
    </row>
    <row r="64" s="1" customFormat="true" ht="13.5" hidden="false" customHeight="false" outlineLevel="0" collapsed="false">
      <c r="A64" s="11" t="s">
        <v>15</v>
      </c>
      <c r="B64" s="3" t="s">
        <v>16</v>
      </c>
      <c r="C64" s="12" t="n">
        <v>62</v>
      </c>
      <c r="D64" s="13" t="s">
        <v>126</v>
      </c>
      <c r="E64" s="3" t="n">
        <v>1975</v>
      </c>
      <c r="F64" s="13" t="s">
        <v>127</v>
      </c>
      <c r="G64" s="14" t="n">
        <v>0.0396643518518519</v>
      </c>
      <c r="H64" s="3" t="s">
        <v>45</v>
      </c>
      <c r="I64" s="3" t="s">
        <v>46</v>
      </c>
      <c r="J64" s="15" t="n">
        <v>5</v>
      </c>
      <c r="K64" s="16" t="s">
        <v>50</v>
      </c>
      <c r="L64" s="17" t="n">
        <v>13</v>
      </c>
      <c r="M64" s="17" t="n">
        <v>185</v>
      </c>
      <c r="N64" s="11" t="n">
        <v>2</v>
      </c>
      <c r="O64" s="11" t="n">
        <v>127</v>
      </c>
    </row>
    <row r="65" s="1" customFormat="true" ht="13.5" hidden="false" customHeight="false" outlineLevel="0" collapsed="false">
      <c r="A65" s="11" t="s">
        <v>15</v>
      </c>
      <c r="B65" s="3" t="s">
        <v>16</v>
      </c>
      <c r="C65" s="12" t="n">
        <v>63</v>
      </c>
      <c r="D65" s="13" t="s">
        <v>128</v>
      </c>
      <c r="E65" s="3" t="n">
        <v>1962</v>
      </c>
      <c r="F65" s="13" t="s">
        <v>129</v>
      </c>
      <c r="G65" s="14" t="n">
        <v>0.0396643518518519</v>
      </c>
      <c r="H65" s="3" t="s">
        <v>19</v>
      </c>
      <c r="I65" s="3" t="s">
        <v>56</v>
      </c>
      <c r="J65" s="15" t="n">
        <v>7</v>
      </c>
      <c r="K65" s="16" t="s">
        <v>57</v>
      </c>
      <c r="L65" s="17" t="n">
        <v>50</v>
      </c>
      <c r="M65" s="17" t="n">
        <v>148</v>
      </c>
      <c r="N65" s="11" t="n">
        <v>8</v>
      </c>
      <c r="O65" s="11" t="n">
        <v>118</v>
      </c>
    </row>
    <row r="66" customFormat="false" ht="13.5" hidden="false" customHeight="false" outlineLevel="0" collapsed="false">
      <c r="A66" s="11" t="s">
        <v>15</v>
      </c>
      <c r="B66" s="3" t="s">
        <v>16</v>
      </c>
      <c r="C66" s="12" t="n">
        <v>64</v>
      </c>
      <c r="D66" s="13" t="s">
        <v>130</v>
      </c>
      <c r="E66" s="3" t="n">
        <v>1993</v>
      </c>
      <c r="F66" s="13" t="s">
        <v>39</v>
      </c>
      <c r="G66" s="14" t="n">
        <v>0.0398726851851852</v>
      </c>
      <c r="H66" s="3" t="s">
        <v>45</v>
      </c>
      <c r="I66" s="3" t="s">
        <v>131</v>
      </c>
      <c r="J66" s="15" t="n">
        <v>1</v>
      </c>
      <c r="K66" s="16" t="s">
        <v>21</v>
      </c>
      <c r="L66" s="17" t="n">
        <v>14</v>
      </c>
      <c r="M66" s="17" t="n">
        <v>184</v>
      </c>
      <c r="N66" s="11" t="n">
        <v>5</v>
      </c>
      <c r="O66" s="11" t="n">
        <v>121</v>
      </c>
    </row>
    <row r="67" customFormat="false" ht="13.5" hidden="false" customHeight="false" outlineLevel="0" collapsed="false">
      <c r="A67" s="11" t="s">
        <v>15</v>
      </c>
      <c r="B67" s="3" t="s">
        <v>16</v>
      </c>
      <c r="C67" s="12" t="n">
        <v>65</v>
      </c>
      <c r="D67" s="13" t="s">
        <v>132</v>
      </c>
      <c r="E67" s="3" t="n">
        <v>1969</v>
      </c>
      <c r="F67" s="13" t="s">
        <v>133</v>
      </c>
      <c r="G67" s="14" t="n">
        <v>0.0401967592592593</v>
      </c>
      <c r="H67" s="3" t="s">
        <v>19</v>
      </c>
      <c r="I67" s="3" t="s">
        <v>49</v>
      </c>
      <c r="J67" s="15" t="n">
        <v>11</v>
      </c>
      <c r="K67" s="16" t="s">
        <v>50</v>
      </c>
      <c r="L67" s="17" t="n">
        <v>51</v>
      </c>
      <c r="M67" s="17" t="n">
        <v>147</v>
      </c>
      <c r="N67" s="11" t="n">
        <v>11</v>
      </c>
      <c r="O67" s="11" t="n">
        <v>115</v>
      </c>
    </row>
    <row r="68" customFormat="false" ht="13.5" hidden="false" customHeight="false" outlineLevel="0" collapsed="false">
      <c r="A68" s="11" t="s">
        <v>15</v>
      </c>
      <c r="B68" s="3" t="s">
        <v>16</v>
      </c>
      <c r="C68" s="12" t="n">
        <v>66</v>
      </c>
      <c r="D68" s="13" t="s">
        <v>134</v>
      </c>
      <c r="E68" s="3" t="n">
        <v>1967</v>
      </c>
      <c r="F68" s="13" t="s">
        <v>25</v>
      </c>
      <c r="G68" s="14" t="n">
        <v>0.0402083333333333</v>
      </c>
      <c r="H68" s="3" t="s">
        <v>19</v>
      </c>
      <c r="I68" s="3" t="s">
        <v>56</v>
      </c>
      <c r="J68" s="15" t="n">
        <v>8</v>
      </c>
      <c r="K68" s="16" t="s">
        <v>50</v>
      </c>
      <c r="L68" s="17" t="n">
        <v>52</v>
      </c>
      <c r="M68" s="17" t="n">
        <v>146</v>
      </c>
      <c r="N68" s="11" t="n">
        <v>12</v>
      </c>
      <c r="O68" s="11" t="n">
        <v>114</v>
      </c>
    </row>
    <row r="69" customFormat="false" ht="13.5" hidden="false" customHeight="false" outlineLevel="0" collapsed="false">
      <c r="A69" s="11" t="s">
        <v>15</v>
      </c>
      <c r="B69" s="3" t="s">
        <v>16</v>
      </c>
      <c r="C69" s="12" t="n">
        <v>67</v>
      </c>
      <c r="D69" s="13" t="s">
        <v>135</v>
      </c>
      <c r="E69" s="3" t="n">
        <v>1970</v>
      </c>
      <c r="F69" s="13" t="s">
        <v>136</v>
      </c>
      <c r="G69" s="14" t="n">
        <v>0.0408449074074074</v>
      </c>
      <c r="H69" s="3" t="s">
        <v>19</v>
      </c>
      <c r="I69" s="3" t="s">
        <v>49</v>
      </c>
      <c r="J69" s="15" t="n">
        <v>12</v>
      </c>
      <c r="K69" s="16" t="s">
        <v>50</v>
      </c>
      <c r="L69" s="17" t="n">
        <v>53</v>
      </c>
      <c r="M69" s="17" t="n">
        <v>145</v>
      </c>
      <c r="N69" s="11" t="n">
        <v>13</v>
      </c>
      <c r="O69" s="11" t="n">
        <v>113</v>
      </c>
    </row>
    <row r="70" customFormat="false" ht="13.5" hidden="false" customHeight="false" outlineLevel="0" collapsed="false">
      <c r="A70" s="11" t="s">
        <v>15</v>
      </c>
      <c r="B70" s="3" t="s">
        <v>16</v>
      </c>
      <c r="C70" s="12" t="n">
        <v>68</v>
      </c>
      <c r="D70" s="13" t="s">
        <v>137</v>
      </c>
      <c r="E70" s="3" t="n">
        <v>2007</v>
      </c>
      <c r="F70" s="13" t="s">
        <v>138</v>
      </c>
      <c r="G70" s="14" t="n">
        <v>0.0408680555555556</v>
      </c>
      <c r="H70" s="3" t="s">
        <v>45</v>
      </c>
      <c r="I70" s="3" t="s">
        <v>112</v>
      </c>
      <c r="J70" s="15" t="n">
        <v>1</v>
      </c>
      <c r="K70" s="16" t="s">
        <v>26</v>
      </c>
      <c r="L70" s="17" t="n">
        <v>15</v>
      </c>
      <c r="M70" s="17" t="n">
        <v>183</v>
      </c>
      <c r="N70" s="11" t="n">
        <v>1</v>
      </c>
      <c r="O70" s="11" t="n">
        <v>130</v>
      </c>
    </row>
    <row r="71" customFormat="false" ht="13.5" hidden="false" customHeight="false" outlineLevel="0" collapsed="false">
      <c r="A71" s="11" t="s">
        <v>15</v>
      </c>
      <c r="B71" s="3" t="s">
        <v>16</v>
      </c>
      <c r="C71" s="12" t="n">
        <v>69</v>
      </c>
      <c r="D71" s="13" t="s">
        <v>139</v>
      </c>
      <c r="E71" s="3" t="n">
        <v>1956</v>
      </c>
      <c r="F71" s="13" t="s">
        <v>25</v>
      </c>
      <c r="G71" s="14" t="n">
        <v>0.0409606481481482</v>
      </c>
      <c r="H71" s="3" t="s">
        <v>19</v>
      </c>
      <c r="I71" s="3" t="s">
        <v>118</v>
      </c>
      <c r="J71" s="15" t="n">
        <v>2</v>
      </c>
      <c r="K71" s="16" t="s">
        <v>119</v>
      </c>
      <c r="L71" s="17" t="n">
        <v>54</v>
      </c>
      <c r="M71" s="17" t="n">
        <v>144</v>
      </c>
      <c r="N71" s="11" t="n">
        <v>2</v>
      </c>
      <c r="O71" s="11" t="n">
        <v>127</v>
      </c>
    </row>
    <row r="72" customFormat="false" ht="13.5" hidden="false" customHeight="false" outlineLevel="0" collapsed="false">
      <c r="A72" s="11" t="s">
        <v>15</v>
      </c>
      <c r="B72" s="3" t="s">
        <v>16</v>
      </c>
      <c r="C72" s="12" t="n">
        <v>70</v>
      </c>
      <c r="D72" s="13" t="s">
        <v>140</v>
      </c>
      <c r="E72" s="3" t="n">
        <v>1966</v>
      </c>
      <c r="F72" s="13" t="s">
        <v>129</v>
      </c>
      <c r="G72" s="14" t="n">
        <v>0.0415162037037037</v>
      </c>
      <c r="H72" s="3" t="s">
        <v>19</v>
      </c>
      <c r="I72" s="3" t="s">
        <v>56</v>
      </c>
      <c r="J72" s="15" t="n">
        <v>9</v>
      </c>
      <c r="K72" s="16" t="s">
        <v>57</v>
      </c>
      <c r="L72" s="17" t="n">
        <v>55</v>
      </c>
      <c r="M72" s="17" t="n">
        <v>143</v>
      </c>
      <c r="N72" s="11" t="n">
        <v>9</v>
      </c>
      <c r="O72" s="11" t="n">
        <v>117</v>
      </c>
    </row>
    <row r="73" customFormat="false" ht="13.5" hidden="false" customHeight="false" outlineLevel="0" collapsed="false">
      <c r="A73" s="11" t="s">
        <v>15</v>
      </c>
      <c r="B73" s="3" t="s">
        <v>16</v>
      </c>
      <c r="C73" s="12" t="n">
        <v>71</v>
      </c>
      <c r="D73" s="13" t="s">
        <v>141</v>
      </c>
      <c r="E73" s="3" t="n">
        <v>1969</v>
      </c>
      <c r="F73" s="13" t="s">
        <v>142</v>
      </c>
      <c r="G73" s="14" t="n">
        <v>0.0425810185185185</v>
      </c>
      <c r="H73" s="3" t="s">
        <v>19</v>
      </c>
      <c r="I73" s="3" t="s">
        <v>49</v>
      </c>
      <c r="J73" s="15" t="n">
        <v>13</v>
      </c>
      <c r="K73" s="16" t="s">
        <v>50</v>
      </c>
      <c r="L73" s="17" t="n">
        <v>56</v>
      </c>
      <c r="M73" s="17" t="n">
        <v>142</v>
      </c>
      <c r="N73" s="11" t="n">
        <v>14</v>
      </c>
      <c r="O73" s="11" t="n">
        <v>112</v>
      </c>
    </row>
    <row r="74" customFormat="false" ht="13.5" hidden="false" customHeight="false" outlineLevel="0" collapsed="false">
      <c r="A74" s="11" t="s">
        <v>15</v>
      </c>
      <c r="B74" s="3" t="s">
        <v>16</v>
      </c>
      <c r="C74" s="12" t="n">
        <v>72</v>
      </c>
      <c r="D74" s="13" t="s">
        <v>143</v>
      </c>
      <c r="E74" s="3" t="n">
        <v>1954</v>
      </c>
      <c r="F74" s="13" t="s">
        <v>25</v>
      </c>
      <c r="G74" s="14" t="n">
        <v>0.0428819444444444</v>
      </c>
      <c r="H74" s="3" t="s">
        <v>45</v>
      </c>
      <c r="I74" s="3" t="s">
        <v>144</v>
      </c>
      <c r="J74" s="15" t="n">
        <v>1</v>
      </c>
      <c r="K74" s="16" t="s">
        <v>57</v>
      </c>
      <c r="L74" s="17" t="n">
        <v>16</v>
      </c>
      <c r="M74" s="17" t="n">
        <v>182</v>
      </c>
      <c r="N74" s="11" t="n">
        <v>2</v>
      </c>
      <c r="O74" s="11" t="n">
        <v>127</v>
      </c>
    </row>
    <row r="75" customFormat="false" ht="13.5" hidden="false" customHeight="false" outlineLevel="0" collapsed="false">
      <c r="A75" s="11" t="s">
        <v>15</v>
      </c>
      <c r="B75" s="3" t="s">
        <v>16</v>
      </c>
      <c r="C75" s="12" t="n">
        <v>73</v>
      </c>
      <c r="D75" s="13" t="s">
        <v>145</v>
      </c>
      <c r="E75" s="3" t="n">
        <v>1960</v>
      </c>
      <c r="F75" s="13" t="s">
        <v>146</v>
      </c>
      <c r="G75" s="14" t="n">
        <v>0.042962962962963</v>
      </c>
      <c r="H75" s="3" t="s">
        <v>19</v>
      </c>
      <c r="I75" s="3" t="s">
        <v>56</v>
      </c>
      <c r="J75" s="15" t="n">
        <v>10</v>
      </c>
      <c r="K75" s="16" t="s">
        <v>57</v>
      </c>
      <c r="L75" s="17" t="n">
        <v>57</v>
      </c>
      <c r="M75" s="17" t="n">
        <v>141</v>
      </c>
      <c r="N75" s="11" t="n">
        <v>10</v>
      </c>
      <c r="O75" s="11" t="n">
        <v>116</v>
      </c>
    </row>
    <row r="76" customFormat="false" ht="13.5" hidden="false" customHeight="false" outlineLevel="0" collapsed="false">
      <c r="A76" s="11" t="s">
        <v>15</v>
      </c>
      <c r="B76" s="3" t="s">
        <v>16</v>
      </c>
      <c r="C76" s="12" t="n">
        <v>74</v>
      </c>
      <c r="D76" s="13" t="s">
        <v>147</v>
      </c>
      <c r="E76" s="3" t="n">
        <v>1974</v>
      </c>
      <c r="F76" s="13" t="s">
        <v>35</v>
      </c>
      <c r="G76" s="14" t="n">
        <v>0.0432060185185185</v>
      </c>
      <c r="H76" s="3" t="s">
        <v>19</v>
      </c>
      <c r="I76" s="3" t="s">
        <v>49</v>
      </c>
      <c r="J76" s="15" t="n">
        <v>14</v>
      </c>
      <c r="K76" s="16" t="s">
        <v>50</v>
      </c>
      <c r="L76" s="17" t="n">
        <v>58</v>
      </c>
      <c r="M76" s="17" t="n">
        <v>140</v>
      </c>
      <c r="N76" s="11" t="n">
        <v>15</v>
      </c>
      <c r="O76" s="11" t="n">
        <v>111</v>
      </c>
    </row>
    <row r="77" customFormat="false" ht="13.5" hidden="false" customHeight="false" outlineLevel="0" collapsed="false">
      <c r="A77" s="11" t="s">
        <v>15</v>
      </c>
      <c r="B77" s="3" t="s">
        <v>16</v>
      </c>
      <c r="C77" s="12" t="n">
        <v>75</v>
      </c>
      <c r="D77" s="13" t="s">
        <v>89</v>
      </c>
      <c r="E77" s="3" t="n">
        <v>2008</v>
      </c>
      <c r="F77" s="13" t="s">
        <v>25</v>
      </c>
      <c r="G77" s="14" t="n">
        <v>0.0435532407407407</v>
      </c>
      <c r="H77" s="3" t="s">
        <v>45</v>
      </c>
      <c r="I77" s="3" t="s">
        <v>112</v>
      </c>
      <c r="J77" s="15" t="n">
        <v>2</v>
      </c>
      <c r="K77" s="16" t="s">
        <v>112</v>
      </c>
      <c r="L77" s="17" t="n">
        <v>17</v>
      </c>
      <c r="M77" s="17" t="n">
        <v>181</v>
      </c>
      <c r="N77" s="11" t="n">
        <v>1</v>
      </c>
      <c r="O77" s="11" t="n">
        <v>130</v>
      </c>
    </row>
    <row r="78" customFormat="false" ht="13.5" hidden="false" customHeight="false" outlineLevel="0" collapsed="false">
      <c r="A78" s="11" t="s">
        <v>15</v>
      </c>
      <c r="B78" s="3" t="s">
        <v>16</v>
      </c>
      <c r="C78" s="12" t="n">
        <v>76</v>
      </c>
      <c r="D78" s="13" t="s">
        <v>148</v>
      </c>
      <c r="E78" s="3" t="n">
        <v>1962</v>
      </c>
      <c r="F78" s="13" t="s">
        <v>149</v>
      </c>
      <c r="G78" s="14" t="n">
        <v>0.0438310185185185</v>
      </c>
      <c r="H78" s="3" t="s">
        <v>45</v>
      </c>
      <c r="I78" s="3" t="s">
        <v>92</v>
      </c>
      <c r="J78" s="15" t="n">
        <v>2</v>
      </c>
      <c r="K78" s="16" t="s">
        <v>57</v>
      </c>
      <c r="L78" s="17" t="n">
        <v>18</v>
      </c>
      <c r="M78" s="17" t="n">
        <v>180</v>
      </c>
      <c r="N78" s="11" t="n">
        <v>3</v>
      </c>
      <c r="O78" s="11" t="n">
        <v>125</v>
      </c>
    </row>
    <row r="79" customFormat="false" ht="13.5" hidden="false" customHeight="false" outlineLevel="0" collapsed="false">
      <c r="A79" s="11" t="s">
        <v>15</v>
      </c>
      <c r="B79" s="3" t="s">
        <v>16</v>
      </c>
      <c r="C79" s="12" t="n">
        <v>77</v>
      </c>
      <c r="D79" s="13" t="s">
        <v>150</v>
      </c>
      <c r="E79" s="3" t="n">
        <v>1969</v>
      </c>
      <c r="F79" s="13" t="s">
        <v>151</v>
      </c>
      <c r="G79" s="14" t="n">
        <v>0.0441319444444444</v>
      </c>
      <c r="H79" s="3" t="s">
        <v>19</v>
      </c>
      <c r="I79" s="3" t="s">
        <v>49</v>
      </c>
      <c r="J79" s="15" t="n">
        <v>15</v>
      </c>
      <c r="K79" s="16" t="s">
        <v>50</v>
      </c>
      <c r="L79" s="17" t="n">
        <v>59</v>
      </c>
      <c r="M79" s="17" t="n">
        <v>139</v>
      </c>
      <c r="N79" s="11" t="n">
        <v>16</v>
      </c>
      <c r="O79" s="11" t="n">
        <v>110</v>
      </c>
    </row>
    <row r="80" customFormat="false" ht="13.5" hidden="false" customHeight="false" outlineLevel="0" collapsed="false">
      <c r="A80" s="11" t="s">
        <v>15</v>
      </c>
      <c r="B80" s="3" t="s">
        <v>16</v>
      </c>
      <c r="C80" s="12" t="n">
        <v>78</v>
      </c>
      <c r="D80" s="13" t="s">
        <v>152</v>
      </c>
      <c r="E80" s="3" t="n">
        <v>1969</v>
      </c>
      <c r="F80" s="13" t="s">
        <v>153</v>
      </c>
      <c r="G80" s="14" t="n">
        <v>0.0456134259259259</v>
      </c>
      <c r="H80" s="3" t="s">
        <v>19</v>
      </c>
      <c r="I80" s="3" t="s">
        <v>49</v>
      </c>
      <c r="J80" s="15" t="n">
        <v>16</v>
      </c>
      <c r="K80" s="16" t="s">
        <v>50</v>
      </c>
      <c r="L80" s="17" t="n">
        <v>60</v>
      </c>
      <c r="M80" s="17" t="n">
        <v>138</v>
      </c>
      <c r="N80" s="11" t="n">
        <v>17</v>
      </c>
      <c r="O80" s="11" t="n">
        <v>109</v>
      </c>
    </row>
    <row r="81" customFormat="false" ht="13.5" hidden="false" customHeight="false" outlineLevel="0" collapsed="false">
      <c r="A81" s="11" t="s">
        <v>15</v>
      </c>
      <c r="B81" s="3" t="s">
        <v>16</v>
      </c>
      <c r="C81" s="12" t="n">
        <v>79</v>
      </c>
      <c r="D81" s="13" t="s">
        <v>154</v>
      </c>
      <c r="E81" s="3" t="n">
        <v>1968</v>
      </c>
      <c r="F81" s="13" t="s">
        <v>155</v>
      </c>
      <c r="G81" s="14" t="n">
        <v>0.0459490740740741</v>
      </c>
      <c r="H81" s="3" t="s">
        <v>45</v>
      </c>
      <c r="I81" s="3" t="s">
        <v>92</v>
      </c>
      <c r="J81" s="15" t="n">
        <v>3</v>
      </c>
      <c r="K81" s="16" t="s">
        <v>50</v>
      </c>
      <c r="L81" s="17" t="n">
        <v>19</v>
      </c>
      <c r="M81" s="17" t="n">
        <v>179</v>
      </c>
      <c r="N81" s="11" t="n">
        <v>3</v>
      </c>
      <c r="O81" s="11" t="n">
        <v>125</v>
      </c>
    </row>
    <row r="82" customFormat="false" ht="13.5" hidden="false" customHeight="false" outlineLevel="0" collapsed="false">
      <c r="A82" s="11" t="s">
        <v>15</v>
      </c>
      <c r="B82" s="3" t="s">
        <v>16</v>
      </c>
      <c r="C82" s="12" t="n">
        <v>80</v>
      </c>
      <c r="D82" s="13" t="s">
        <v>156</v>
      </c>
      <c r="E82" s="3" t="n">
        <v>1972</v>
      </c>
      <c r="F82" s="13" t="s">
        <v>157</v>
      </c>
      <c r="G82" s="14" t="n">
        <v>0.0461458333333333</v>
      </c>
      <c r="H82" s="3" t="s">
        <v>45</v>
      </c>
      <c r="I82" s="3" t="s">
        <v>46</v>
      </c>
      <c r="J82" s="15" t="n">
        <v>6</v>
      </c>
      <c r="K82" s="16" t="s">
        <v>50</v>
      </c>
      <c r="L82" s="17" t="n">
        <v>20</v>
      </c>
      <c r="M82" s="17" t="n">
        <v>178</v>
      </c>
      <c r="N82" s="11" t="n">
        <v>4</v>
      </c>
      <c r="O82" s="11" t="n">
        <v>123</v>
      </c>
    </row>
    <row r="83" customFormat="false" ht="13.5" hidden="false" customHeight="false" outlineLevel="0" collapsed="false">
      <c r="A83" s="11" t="s">
        <v>15</v>
      </c>
      <c r="B83" s="3" t="s">
        <v>16</v>
      </c>
      <c r="C83" s="12" t="n">
        <v>81</v>
      </c>
      <c r="D83" s="13" t="s">
        <v>158</v>
      </c>
      <c r="E83" s="3" t="n">
        <v>1953</v>
      </c>
      <c r="F83" s="13" t="s">
        <v>159</v>
      </c>
      <c r="G83" s="14" t="n">
        <v>0.0469212962962963</v>
      </c>
      <c r="H83" s="3" t="s">
        <v>19</v>
      </c>
      <c r="I83" s="3" t="s">
        <v>118</v>
      </c>
      <c r="J83" s="15" t="n">
        <v>3</v>
      </c>
      <c r="K83" s="16" t="s">
        <v>119</v>
      </c>
      <c r="L83" s="17" t="n">
        <v>61</v>
      </c>
      <c r="M83" s="17" t="n">
        <v>137</v>
      </c>
      <c r="N83" s="11" t="n">
        <v>3</v>
      </c>
      <c r="O83" s="11" t="n">
        <v>125</v>
      </c>
    </row>
    <row r="84" customFormat="false" ht="13.5" hidden="false" customHeight="false" outlineLevel="0" collapsed="false">
      <c r="A84" s="11" t="s">
        <v>15</v>
      </c>
      <c r="B84" s="3" t="s">
        <v>16</v>
      </c>
      <c r="C84" s="12" t="n">
        <v>82</v>
      </c>
      <c r="D84" s="13" t="s">
        <v>160</v>
      </c>
      <c r="E84" s="3" t="n">
        <v>1975</v>
      </c>
      <c r="F84" s="13" t="s">
        <v>25</v>
      </c>
      <c r="G84" s="14" t="n">
        <v>0.0471412037037037</v>
      </c>
      <c r="H84" s="3" t="s">
        <v>45</v>
      </c>
      <c r="I84" s="3" t="s">
        <v>46</v>
      </c>
      <c r="J84" s="15" t="n">
        <v>7</v>
      </c>
      <c r="K84" s="16" t="s">
        <v>50</v>
      </c>
      <c r="L84" s="17" t="n">
        <v>21</v>
      </c>
      <c r="M84" s="17" t="n">
        <v>177</v>
      </c>
      <c r="N84" s="11" t="n">
        <v>5</v>
      </c>
      <c r="O84" s="11" t="n">
        <v>121</v>
      </c>
    </row>
    <row r="85" customFormat="false" ht="13.5" hidden="false" customHeight="false" outlineLevel="0" collapsed="false">
      <c r="A85" s="11" t="s">
        <v>15</v>
      </c>
      <c r="B85" s="3" t="s">
        <v>16</v>
      </c>
      <c r="C85" s="12" t="n">
        <v>83</v>
      </c>
      <c r="D85" s="13" t="s">
        <v>161</v>
      </c>
      <c r="E85" s="3" t="n">
        <v>1966</v>
      </c>
      <c r="F85" s="13" t="s">
        <v>162</v>
      </c>
      <c r="G85" s="14" t="n">
        <v>0.0474884259259259</v>
      </c>
      <c r="H85" s="3" t="s">
        <v>19</v>
      </c>
      <c r="I85" s="3" t="s">
        <v>56</v>
      </c>
      <c r="J85" s="15" t="n">
        <v>11</v>
      </c>
      <c r="K85" s="16" t="s">
        <v>57</v>
      </c>
      <c r="L85" s="17" t="n">
        <v>62</v>
      </c>
      <c r="M85" s="17" t="n">
        <v>136</v>
      </c>
      <c r="N85" s="11" t="n">
        <v>11</v>
      </c>
      <c r="O85" s="11" t="n">
        <v>115</v>
      </c>
    </row>
    <row r="86" customFormat="false" ht="13.5" hidden="false" customHeight="false" outlineLevel="0" collapsed="false">
      <c r="A86" s="11" t="s">
        <v>15</v>
      </c>
      <c r="B86" s="3" t="s">
        <v>16</v>
      </c>
      <c r="C86" s="12" t="n">
        <v>84</v>
      </c>
      <c r="D86" s="13" t="s">
        <v>163</v>
      </c>
      <c r="E86" s="3" t="n">
        <v>1998</v>
      </c>
      <c r="F86" s="13" t="s">
        <v>164</v>
      </c>
      <c r="G86" s="14" t="n">
        <v>0.0482523148148148</v>
      </c>
      <c r="H86" s="3" t="s">
        <v>45</v>
      </c>
      <c r="I86" s="3" t="s">
        <v>131</v>
      </c>
      <c r="J86" s="15" t="n">
        <v>2</v>
      </c>
      <c r="K86" s="16" t="s">
        <v>26</v>
      </c>
      <c r="L86" s="17" t="n">
        <v>22</v>
      </c>
      <c r="M86" s="17" t="n">
        <v>176</v>
      </c>
      <c r="N86" s="11" t="n">
        <v>2</v>
      </c>
      <c r="O86" s="11" t="n">
        <v>127</v>
      </c>
    </row>
    <row r="87" customFormat="false" ht="13.5" hidden="false" customHeight="false" outlineLevel="0" collapsed="false">
      <c r="A87" s="11" t="s">
        <v>15</v>
      </c>
      <c r="B87" s="3" t="s">
        <v>16</v>
      </c>
      <c r="C87" s="12" t="n">
        <v>85</v>
      </c>
      <c r="D87" s="13" t="s">
        <v>165</v>
      </c>
      <c r="E87" s="3" t="n">
        <v>1996</v>
      </c>
      <c r="F87" s="13" t="s">
        <v>166</v>
      </c>
      <c r="G87" s="14" t="n">
        <v>0.0482638888888889</v>
      </c>
      <c r="H87" s="3" t="s">
        <v>19</v>
      </c>
      <c r="I87" s="3" t="s">
        <v>20</v>
      </c>
      <c r="J87" s="15" t="n">
        <v>18</v>
      </c>
      <c r="K87" s="16" t="s">
        <v>21</v>
      </c>
      <c r="L87" s="17" t="n">
        <v>63</v>
      </c>
      <c r="M87" s="17" t="n">
        <v>135</v>
      </c>
      <c r="N87" s="11" t="n">
        <v>15</v>
      </c>
      <c r="O87" s="11" t="n">
        <v>111</v>
      </c>
    </row>
    <row r="88" customFormat="false" ht="13.5" hidden="false" customHeight="false" outlineLevel="0" collapsed="false">
      <c r="A88" s="11" t="s">
        <v>15</v>
      </c>
      <c r="B88" s="3" t="s">
        <v>16</v>
      </c>
      <c r="C88" s="12" t="n">
        <v>86</v>
      </c>
      <c r="D88" s="13" t="s">
        <v>167</v>
      </c>
      <c r="E88" s="3" t="n">
        <v>1944</v>
      </c>
      <c r="F88" s="13" t="s">
        <v>168</v>
      </c>
      <c r="G88" s="14" t="n">
        <v>0.049212962962963</v>
      </c>
      <c r="H88" s="3" t="s">
        <v>19</v>
      </c>
      <c r="I88" s="3" t="s">
        <v>169</v>
      </c>
      <c r="J88" s="15" t="n">
        <v>1</v>
      </c>
      <c r="K88" s="16" t="s">
        <v>119</v>
      </c>
      <c r="L88" s="17" t="n">
        <v>64</v>
      </c>
      <c r="M88" s="17" t="n">
        <v>134</v>
      </c>
      <c r="N88" s="11" t="n">
        <v>4</v>
      </c>
      <c r="O88" s="11" t="n">
        <v>123</v>
      </c>
    </row>
    <row r="89" customFormat="false" ht="13.5" hidden="false" customHeight="false" outlineLevel="0" collapsed="false">
      <c r="A89" s="11" t="s">
        <v>15</v>
      </c>
      <c r="B89" s="3" t="s">
        <v>16</v>
      </c>
      <c r="C89" s="12" t="n">
        <v>87</v>
      </c>
      <c r="D89" s="13" t="s">
        <v>170</v>
      </c>
      <c r="E89" s="3" t="n">
        <v>1969</v>
      </c>
      <c r="F89" s="13" t="s">
        <v>171</v>
      </c>
      <c r="G89" s="14" t="n">
        <v>0.0507291666666667</v>
      </c>
      <c r="H89" s="3" t="s">
        <v>45</v>
      </c>
      <c r="I89" s="3" t="s">
        <v>92</v>
      </c>
      <c r="J89" s="15" t="n">
        <v>4</v>
      </c>
      <c r="K89" s="16" t="s">
        <v>50</v>
      </c>
      <c r="L89" s="17" t="n">
        <v>23</v>
      </c>
      <c r="M89" s="17" t="n">
        <v>175</v>
      </c>
      <c r="N89" s="11" t="n">
        <v>6</v>
      </c>
      <c r="O89" s="11" t="n">
        <v>120</v>
      </c>
    </row>
    <row r="90" customFormat="false" ht="13.5" hidden="false" customHeight="false" outlineLevel="0" collapsed="false">
      <c r="A90" s="11" t="s">
        <v>15</v>
      </c>
      <c r="B90" s="3" t="s">
        <v>16</v>
      </c>
      <c r="C90" s="12" t="n">
        <v>88</v>
      </c>
      <c r="D90" s="13" t="s">
        <v>172</v>
      </c>
      <c r="E90" s="3" t="n">
        <v>1961</v>
      </c>
      <c r="F90" s="13" t="s">
        <v>173</v>
      </c>
      <c r="G90" s="14" t="n">
        <v>0.0514236111111111</v>
      </c>
      <c r="H90" s="3" t="s">
        <v>45</v>
      </c>
      <c r="I90" s="3" t="s">
        <v>144</v>
      </c>
      <c r="J90" s="15" t="n">
        <v>2</v>
      </c>
      <c r="K90" s="16" t="s">
        <v>57</v>
      </c>
      <c r="L90" s="17" t="n">
        <v>24</v>
      </c>
      <c r="M90" s="17" t="n">
        <v>174</v>
      </c>
      <c r="N90" s="11" t="n">
        <v>4</v>
      </c>
      <c r="O90" s="11" t="n">
        <v>123</v>
      </c>
    </row>
    <row r="91" customFormat="false" ht="13.5" hidden="false" customHeight="false" outlineLevel="0" collapsed="false">
      <c r="A91" s="11" t="s">
        <v>15</v>
      </c>
      <c r="B91" s="3" t="s">
        <v>16</v>
      </c>
      <c r="C91" s="12" t="n">
        <v>89</v>
      </c>
      <c r="D91" s="13" t="s">
        <v>174</v>
      </c>
      <c r="E91" s="3" t="n">
        <v>1996</v>
      </c>
      <c r="F91" s="13" t="s">
        <v>175</v>
      </c>
      <c r="G91" s="14" t="n">
        <v>0.062974537037037</v>
      </c>
      <c r="H91" s="3" t="s">
        <v>45</v>
      </c>
      <c r="I91" s="3" t="s">
        <v>131</v>
      </c>
      <c r="J91" s="15" t="n">
        <v>3</v>
      </c>
      <c r="K91" s="16" t="s">
        <v>21</v>
      </c>
      <c r="L91" s="17" t="n">
        <v>25</v>
      </c>
      <c r="M91" s="17" t="n">
        <v>173</v>
      </c>
      <c r="N91" s="11" t="n">
        <v>6</v>
      </c>
      <c r="O91" s="11" t="n">
        <v>120</v>
      </c>
    </row>
    <row r="92" customFormat="false" ht="13.5" hidden="false" customHeight="false" outlineLevel="0" collapsed="false">
      <c r="A92" s="11" t="s">
        <v>15</v>
      </c>
      <c r="B92" s="3" t="s">
        <v>16</v>
      </c>
      <c r="C92" s="12" t="n">
        <v>90</v>
      </c>
      <c r="D92" s="13" t="s">
        <v>176</v>
      </c>
      <c r="E92" s="3" t="n">
        <v>1973</v>
      </c>
      <c r="F92" s="13" t="s">
        <v>39</v>
      </c>
      <c r="G92" s="14" t="n">
        <v>0.0677662037037037</v>
      </c>
      <c r="H92" s="3" t="s">
        <v>45</v>
      </c>
      <c r="I92" s="3" t="s">
        <v>46</v>
      </c>
      <c r="J92" s="15" t="n">
        <v>8</v>
      </c>
      <c r="K92" s="16" t="s">
        <v>50</v>
      </c>
      <c r="L92" s="17" t="n">
        <v>26</v>
      </c>
      <c r="M92" s="17" t="n">
        <v>172</v>
      </c>
      <c r="N92" s="11" t="n">
        <v>7</v>
      </c>
      <c r="O92" s="11" t="n">
        <v>119</v>
      </c>
    </row>
  </sheetData>
  <printOptions headings="false" gridLines="false" gridLinesSet="true" horizontalCentered="false" verticalCentered="false"/>
  <pageMargins left="0.7" right="0.7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 sqmid="6f0b53c8-f67b-4c5c-965c-de54e8828ec4">AAAAAFAFAABQSwMEFAACAAgAYrTGXLwE7MOlAAAA9gAAABIAHABDb25maWcvUGFja2FnZS54bWwgohgAKKAUAAAAAAAAAAAAAAAAAAAAAAAAAAAAhY8xDoIwGIWvQrrTFtRAyE8ZWCUxMTHGrSkVGqEYWix3c/BIXkGMom6O73vf8N79eoNsbBvvInujOp2iAFPkSS26UukqRYM9+jHKGGy4OPFKepOsTTKaMkW1teeEEOccdgvc9RUJKQ3IvlhvRS1bjj6y+i/7ShvLtZCIwe41hoU4WC1xFMWYApkhFEp/hXDa+2x/IORDY4deMmH8/ABkjkDeH9gDUEsDBBQAAgAIAGK0xl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dRQAAAAAAABTFA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</DataMashup>
</file>

<file path=customXml/itemProps1.xml><?xml version="1.0" encoding="utf-8"?>
<ds:datastoreItem xmlns:ds="http://schemas.openxmlformats.org/officeDocument/2006/customXml" ds:itemID="{D30421FE-27CC-4D36-B9AE-B056646A07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17</TotalTime>
  <Application>LibreOffice/7.4.7.2$Linux_X86_64 LibreOffice_project/4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6-03-15T08:54:06Z</dcterms:created>
  <dc:creator>Pavel PaKo Kozak</dc:creator>
  <dc:description/>
  <dc:language>cs-CZ</dc:language>
  <cp:lastModifiedBy/>
  <dcterms:modified xsi:type="dcterms:W3CDTF">2026-06-08T08:45:25Z</dcterms:modified>
  <cp:revision>2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